/r>
  <r>
    <n v="3"/>
  </r>
  <r>
    <n v="3.5"/>
  </r>
  <r>
    <n v="6"/>
  </r>
  <r>
    <n v="3"/>
  </r>
  <r>
    <n v="2.2000000000000002"/>
  </r>
  <r>
    <n v="3.75"/>
  </r>
  <r>
    <n v="3.75"/>
  </r>
  <r>
    <n v="3"/>
  </r>
  <r>
    <n v="3.1"/>
  </r>
  <r>
    <n v="3.75"/>
  </r>
  <r>
    <n v="5"/>
  </r>
  <r>
    <n v="6.2"/>
  </r>
  <r>
    <n v="4.0599999999999996"/>
  </r>
  <r>
    <n v="2.2000000000000002"/>
  </r>
  <r>
    <n v="2.5"/>
  </r>
  <r>
    <n v="6"/>
  </r>
  <r>
    <n v="3.1"/>
  </r>
  <r>
    <n v="2.5"/>
  </r>
  <r>
    <n v="7.5"/>
  </r>
  <r>
    <n v="3.75"/>
  </r>
  <r>
    <n v="3.75"/>
  </r>
  <r>
    <n v="7.5"/>
  </r>
  <r>
    <n v="0.8"/>
  </r>
  <r>
    <n v="4"/>
  </r>
  <r>
    <n v="6"/>
  </r>
  <r>
    <n v="2.5"/>
  </r>
  <r>
    <n v="5"/>
  </r>
  <r>
    <n v="6"/>
  </r>
  <r>
    <n v="3.75"/>
  </r>
  <r>
    <n v="9.5"/>
  </r>
  <r>
    <n v="2.5"/>
  </r>
  <r>
    <n v="2"/>
  </r>
  <r>
    <n v="3.75"/>
  </r>
  <r>
    <n v="5"/>
  </r>
  <r>
    <n v="6"/>
  </r>
  <r>
    <n v="2.5"/>
  </r>
  <r>
    <n v="3.5"/>
  </r>
  <r>
    <n v="6"/>
  </r>
  <r>
    <n v="4.25"/>
  </r>
  <r>
    <n v="0.8"/>
  </r>
  <r>
    <n v="3.75"/>
  </r>
  <r>
    <n v="3.75"/>
  </r>
  <r>
    <n v="3.75"/>
  </r>
  <r>
    <n v="3.5"/>
  </r>
  <r>
    <n v="3.75"/>
  </r>
  <r>
    <n v="5"/>
  </r>
  <r>
    <n v="3.25"/>
  </r>
  <r>
    <n v="2.5"/>
  </r>
  <r>
    <n v="7.5"/>
  </r>
  <r>
    <n v="5"/>
  </r>
  <r>
    <n v="3"/>
  </r>
  <r>
    <n v="5"/>
  </r>
  <r>
    <n v="2.5"/>
  </r>
  <r>
    <n v="3.75"/>
  </r>
  <r>
    <n v="2.5"/>
  </r>
  <r>
    <n v="3"/>
  </r>
  <r>
    <n v="1.6"/>
  </r>
  <r>
    <n v="4.4000000000000004"/>
  </r>
  <r>
    <n v="3"/>
  </r>
  <r>
    <n v="3.1"/>
  </r>
  <r>
    <n v="3"/>
  </r>
  <r>
    <n v="2.5"/>
  </r>
  <r>
    <n v="6.2"/>
  </r>
  <r>
    <n v="8.9499999999999993"/>
  </r>
  <r>
    <n v="6"/>
  </r>
  <r>
    <n v="6"/>
  </r>
  <r>
    <n v="28"/>
  </r>
  <r>
    <n v="8.5"/>
  </r>
  <r>
    <n v="0.8"/>
  </r>
  <r>
    <n v="3.75"/>
  </r>
  <r>
    <n v="4"/>
  </r>
  <r>
    <n v="8.5"/>
  </r>
  <r>
    <n v="3.25"/>
  </r>
  <r>
    <n v="6"/>
  </r>
  <r>
    <n v="5"/>
  </r>
  <r>
    <n v="8.5"/>
  </r>
  <r>
    <n v="0.8"/>
  </r>
  <r>
    <n v="2.5"/>
  </r>
  <r>
    <n v="2.5"/>
  </r>
  <r>
    <n v="7"/>
  </r>
  <r>
    <n v="6"/>
  </r>
  <r>
    <n v="3"/>
  </r>
  <r>
    <n v="3.5"/>
  </r>
  <r>
    <n v="3.5"/>
  </r>
  <r>
    <n v="3"/>
  </r>
  <r>
    <n v="3"/>
  </r>
  <r>
    <n v="3.75"/>
  </r>
  <r>
    <n v="5"/>
  </r>
  <r>
    <n v="6"/>
  </r>
  <r>
    <n v="3.25"/>
  </r>
  <r>
    <n v="3.75"/>
  </r>
  <r>
    <n v="6"/>
  </r>
  <r>
    <n v="3"/>
  </r>
  <r>
    <n v="7.5"/>
  </r>
  <r>
    <n v="3.75"/>
  </r>
  <r>
    <n v="3.5"/>
  </r>
  <r>
    <n v="9.5"/>
  </r>
  <r>
    <n v="2.5"/>
  </r>
  <r>
    <n v="2.5"/>
  </r>
  <r>
    <n v="3.5"/>
  </r>
  <r>
    <n v="9"/>
  </r>
  <r>
    <n v="4.38"/>
  </r>
  <r>
    <n v="6"/>
  </r>
  <r>
    <n v="7"/>
  </r>
  <r>
    <n v="4.25"/>
  </r>
  <r>
    <n v="3"/>
  </r>
  <r>
    <n v="5"/>
  </r>
  <r>
    <n v="4.38"/>
  </r>
  <r>
    <n v="5"/>
  </r>
  <r>
    <n v="3.75"/>
  </r>
  <r>
    <n v="3.5"/>
  </r>
  <r>
    <n v="3.75"/>
  </r>
  <r>
    <n v="3.75"/>
  </r>
  <r>
    <n v="3"/>
  </r>
  <r>
    <n v="1.6"/>
  </r>
  <r>
    <n v="7.5"/>
  </r>
  <r>
    <n v="0.8"/>
  </r>
  <r>
    <n v="3"/>
  </r>
  <r>
    <n v="3.75"/>
  </r>
  <r>
    <n v="2.5"/>
  </r>
  <r>
    <n v="3.75"/>
  </r>
  <r>
    <n v="4"/>
  </r>
  <r>
    <n v="7"/>
  </r>
  <r>
    <n v="3"/>
  </r>
  <r>
    <n v="4.4000000000000004"/>
  </r>
  <r>
    <n v="5"/>
  </r>
  <r>
    <n v="14"/>
  </r>
  <r>
    <n v="3.75"/>
  </r>
  <r>
    <n v="1.6"/>
  </r>
  <r>
    <n v="4.9000000000000004"/>
  </r>
  <r>
    <n v="5"/>
  </r>
  <r>
    <n v="5.0999999999999996"/>
  </r>
  <r>
    <n v="9"/>
  </r>
  <r>
    <n v="5"/>
  </r>
  <r>
    <n v="2.4500000000000002"/>
  </r>
  <r>
    <n v="5"/>
  </r>
  <r>
    <n v="2.5"/>
  </r>
  <r>
    <n v="4.0599999999999996"/>
  </r>
  <r>
    <n v="6"/>
  </r>
  <r>
    <n v="3.75"/>
  </r>
  <r>
    <n v="4"/>
  </r>
  <r>
    <n v="5"/>
  </r>
  <r>
    <n v="6"/>
  </r>
  <r>
    <n v="3.25"/>
  </r>
  <r>
    <n v="3.1"/>
  </r>
  <r>
    <n v="2.2000000000000002"/>
  </r>
  <r>
    <n v="6"/>
  </r>
  <r>
    <n v="7.6"/>
  </r>
  <r>
    <n v="2.5"/>
  </r>
  <r>
    <n v="3.25"/>
  </r>
  <r>
    <n v="3.75"/>
  </r>
  <r>
    <n v="3.75"/>
  </r>
  <r>
    <n v="3.75"/>
  </r>
  <r>
    <n v="1.6"/>
  </r>
  <r>
    <n v="6"/>
  </r>
  <r>
    <n v="2"/>
  </r>
  <r>
    <n v="5"/>
  </r>
  <r>
    <n v="13.33"/>
  </r>
  <r>
    <n v="7"/>
  </r>
  <r>
    <n v="4.5"/>
  </r>
  <r>
    <n v="2.5"/>
  </r>
  <r>
    <n v="2.5"/>
  </r>
  <r>
    <n v="3.75"/>
  </r>
  <r>
    <n v="5"/>
  </r>
  <r>
    <n v="2.4500000000000002"/>
  </r>
  <r>
    <n v="3.75"/>
  </r>
  <r>
    <n v="3"/>
  </r>
  <r>
    <n v="2.5"/>
  </r>
  <r>
    <n v="9"/>
  </r>
  <r>
    <n v="3.5"/>
  </r>
  <r>
    <n v="4.25"/>
  </r>
  <r>
    <n v="1.6"/>
  </r>
  <r>
    <n v="5.0999999999999996"/>
  </r>
  <r>
    <n v="3.75"/>
  </r>
  <r>
    <n v="0.8"/>
  </r>
  <r>
    <n v="5"/>
  </r>
  <r>
    <n v="2.5"/>
  </r>
  <r>
    <n v="4"/>
  </r>
  <r>
    <n v="4.0599999999999996"/>
  </r>
  <r>
    <n v="6"/>
  </r>
  <r>
    <n v="3"/>
  </r>
  <r>
    <n v="3"/>
  </r>
  <r>
    <n v="3"/>
  </r>
  <r>
    <n v="3"/>
  </r>
  <r>
    <n v="45"/>
  </r>
  <r>
    <n v="2.2000000000000002"/>
  </r>
  <r>
    <n v="4.75"/>
  </r>
  <r>
    <n v="5.0999999999999996"/>
  </r>
  <r>
    <n v="2.5"/>
  </r>
  <r>
    <n v="2.5"/>
  </r>
  <r>
    <n v="3.25"/>
  </r>
  <r>
    <n v="2.5"/>
  </r>
  <r>
    <n v="3.5"/>
  </r>
  <r>
    <n v="2.5"/>
  </r>
  <r>
    <n v="3.25"/>
  </r>
  <r>
    <n v="3"/>
  </r>
  <r>
    <n v="7.5"/>
  </r>
  <r>
    <n v="8"/>
  </r>
  <r>
    <n v="5"/>
  </r>
  <r>
    <n v="9"/>
  </r>
  <r>
    <n v="4.6900000000000004"/>
  </r>
  <r>
    <n v="2.5"/>
  </r>
  <r>
    <n v="2.5"/>
  </r>
  <r>
    <n v="4.5"/>
  </r>
  <r>
    <n v="3.25"/>
  </r>
  <r>
    <n v="4.4000000000000004"/>
  </r>
  <r>
    <n v="3"/>
  </r>
  <r>
    <n v="3"/>
  </r>
  <r>
    <n v="3"/>
  </r>
  <r>
    <n v="2.4500000000000002"/>
  </r>
  <r>
    <n v="3.1"/>
  </r>
  <r>
    <n v="3"/>
  </r>
  <r>
    <n v="3"/>
  </r>
  <r>
    <n v="9"/>
  </r>
  <r>
    <n v="2"/>
  </r>
  <r>
    <n v="6.2"/>
  </r>
  <r>
    <n v="4.5"/>
  </r>
  <r>
    <n v="3"/>
  </r>
  <r>
    <n v="4.25"/>
  </r>
  <r>
    <n v="0.8"/>
  </r>
  <r>
    <n v="4.5"/>
  </r>
  <r>
    <n v="3"/>
  </r>
  <r>
    <n v="6"/>
  </r>
  <r>
    <n v="6"/>
  </r>
  <r>
    <n v="6"/>
  </r>
  <r>
    <n v="3.1"/>
  </r>
  <r>
    <n v="5"/>
  </r>
  <r>
    <n v="3.5"/>
  </r>
  <r>
    <n v="4.75"/>
  </r>
  <r>
    <n v="3.75"/>
  </r>
  <r>
    <n v="1.6"/>
  </r>
  <r>
    <n v="8.5"/>
  </r>
  <r>
    <n v="1.6"/>
  </r>
  <r>
    <n v="3"/>
  </r>
  <r>
    <n v="5"/>
  </r>
  <r>
    <n v="2.5499999999999998"/>
  </r>
  <r>
    <n v="4"/>
  </r>
  <r>
    <n v="4.5"/>
  </r>
  <r>
    <n v="2.5"/>
  </r>
  <r>
    <n v="3.5"/>
  </r>
  <r>
    <n v="2"/>
  </r>
  <r>
    <n v="2.5"/>
  </r>
  <r>
    <n v="15"/>
  </r>
  <r>
    <n v="3.75"/>
  </r>
  <r>
    <n v="3"/>
  </r>
  <r>
    <n v="2.2000000000000002"/>
  </r>
  <r>
    <n v="4.5"/>
  </r>
  <r>
    <n v="5.0999999999999996"/>
  </r>
  <r>
    <n v="9"/>
  </r>
  <r>
    <n v="6"/>
  </r>
  <r>
    <n v="3"/>
  </r>
  <r>
    <n v="5.0999999999999996"/>
  </r>
  <r>
    <n v="7.5"/>
  </r>
  <r>
    <n v="4.38"/>
  </r>
  <r>
    <n v="7.6"/>
  </r>
  <r>
    <n v="3.75"/>
  </r>
  <r>
    <n v="6"/>
  </r>
  <r>
    <n v="6"/>
  </r>
  <r>
    <n v="7.5"/>
  </r>
  <r>
    <n v="4.0599999999999996"/>
  </r>
  <r>
    <n v="4.25"/>
  </r>
  <r>
    <n v="4.38"/>
  </r>
  <r>
    <n v="7.5"/>
  </r>
  <r>
    <n v="3.75"/>
  </r>
  <r>
    <n v="7"/>
  </r>
  <r>
    <n v="3"/>
  </r>
  <r>
    <n v="3.75"/>
  </r>
  <r>
    <n v="2.5"/>
  </r>
  <r>
    <n v="3.75"/>
  </r>
  <r>
    <n v="3.75"/>
  </r>
  <r>
    <n v="5"/>
  </r>
  <r>
    <n v="3.75"/>
  </r>
  <r>
    <n v="21"/>
  </r>
  <r>
    <n v="8.9499999999999993"/>
  </r>
  <r>
    <n v="4"/>
  </r>
  <r>
    <n v="3.5"/>
  </r>
  <r>
    <n v="5"/>
  </r>
  <r>
    <n v="7"/>
  </r>
  <r>
    <n v="3"/>
  </r>
  <r>
    <n v="4.5"/>
  </r>
  <r>
    <n v="3.75"/>
  </r>
  <r>
    <n v="4.9000000000000004"/>
  </r>
  <r>
    <n v="45"/>
  </r>
  <r>
    <n v="3.1"/>
  </r>
  <r>
    <n v="15"/>
  </r>
  <r>
    <n v="6"/>
  </r>
  <r>
    <n v="3.75"/>
  </r>
  <r>
    <n v="3.1"/>
  </r>
  <r>
    <n v="3"/>
  </r>
  <r>
    <n v="6.2"/>
  </r>
  <r>
    <n v="2.5"/>
  </r>
  <r>
    <n v="3"/>
  </r>
  <r>
    <n v="0.8"/>
  </r>
  <r>
    <n v="6"/>
  </r>
  <r>
    <n v="3"/>
  </r>
  <r>
    <n v="4.75"/>
  </r>
  <r>
    <n v="7.5"/>
  </r>
  <r>
    <n v="3"/>
  </r>
  <r>
    <n v="6"/>
  </r>
  <r>
    <n v="6"/>
  </r>
  <r>
    <n v="3.75"/>
  </r>
  <r>
    <n v="2.5"/>
  </r>
  <r>
    <n v="7.6"/>
  </r>
  <r>
    <n v="3.75"/>
  </r>
  <r>
    <n v="4.6900000000000004"/>
  </r>
  <r>
    <n v="6"/>
  </r>
  <r>
    <n v="2.5"/>
  </r>
  <r>
    <n v="7.5"/>
  </r>
  <r>
    <n v="8.9499999999999993"/>
  </r>
  <r>
    <n v="9"/>
  </r>
  <r>
    <n v="6"/>
  </r>
  <r>
    <n v="3"/>
  </r>
  <r>
    <n v="5"/>
  </r>
  <r>
    <n v="5"/>
  </r>
  <r>
    <n v="9.5"/>
  </r>
  <r>
    <n v="2.5"/>
  </r>
  <r>
    <n v="3"/>
  </r>
  <r>
    <n v="5"/>
  </r>
  <r>
    <n v="4.75"/>
  </r>
  <r>
    <n v="3.75"/>
  </r>
  <r>
    <n v="3"/>
  </r>
  <r>
    <n v="4.6900000000000004"/>
  </r>
  <r>
    <n v="2.4500000000000002"/>
  </r>
  <r>
    <n v="3.25"/>
  </r>
  <r>
    <n v="2.4500000000000002"/>
  </r>
  <r>
    <n v="3"/>
  </r>
  <r>
    <n v="2.4500000000000002"/>
  </r>
  <r>
    <n v="4"/>
  </r>
  <r>
    <n v="4"/>
  </r>
  <r>
    <n v="6"/>
  </r>
  <r>
    <n v="3"/>
  </r>
  <r>
    <n v="2.2000000000000002"/>
  </r>
  <r>
    <n v="3.5"/>
  </r>
  <r>
    <n v="7.5"/>
  </r>
  <r>
    <n v="2"/>
  </r>
  <r>
    <n v="8.5"/>
  </r>
  <r>
    <n v="8.5"/>
  </r>
  <r>
    <n v="4.0599999999999996"/>
  </r>
  <r>
    <n v="3"/>
  </r>
  <r>
    <n v="4"/>
  </r>
  <r>
    <n v="2.5499999999999998"/>
  </r>
  <r>
    <n v="3.1"/>
  </r>
  <r>
    <n v="3"/>
  </r>
  <r>
    <n v="3.25"/>
  </r>
  <r>
    <n v="4"/>
  </r>
  <r>
    <n v="2.2000000000000002"/>
  </r>
  <r>
    <n v="3.25"/>
  </r>
  <r>
    <n v="7"/>
  </r>
  <r>
    <n v="3.5"/>
  </r>
  <r>
    <n v="3.5"/>
  </r>
  <r>
    <n v="8.5"/>
  </r>
  <r>
    <n v="7.5"/>
  </r>
  <r>
    <n v="7.5"/>
  </r>
  <r>
    <n v="3.75"/>
  </r>
  <r>
    <n v="6"/>
  </r>
  <r>
    <n v="2.2000000000000002"/>
  </r>
  <r>
    <n v="2.5"/>
  </r>
  <r>
    <n v="4.0599999999999996"/>
  </r>
  <r>
    <n v="2.4500000000000002"/>
  </r>
  <r>
    <n v="2.5"/>
  </r>
  <r>
    <n v="5"/>
  </r>
  <r>
    <n v="2.5"/>
  </r>
  <r>
    <n v="4.75"/>
  </r>
  <r>
    <n v="7"/>
  </r>
  <r>
    <n v="3.75"/>
  </r>
  <r>
    <n v="3.75"/>
  </r>
  <r>
    <n v="2.5"/>
  </r>
  <r>
    <n v="6.2"/>
  </r>
  <r>
    <n v="3.75"/>
  </r>
  <r>
    <n v="7"/>
  </r>
  <r>
    <n v="8.5"/>
  </r>
  <r>
    <n v="1.6"/>
  </r>
  <r>
    <n v="6"/>
  </r>
  <r>
    <n v="4.5"/>
  </r>
  <r>
    <n v="8"/>
  </r>
  <r>
    <n v="3.5"/>
  </r>
  <r>
    <n v="3.1"/>
  </r>
  <r>
    <n v="2.5"/>
  </r>
  <r>
    <n v="7.5"/>
  </r>
  <r>
    <n v="1.6"/>
  </r>
  <r>
    <n v="3.25"/>
  </r>
  <r>
    <n v="5.0999999999999996"/>
  </r>
  <r>
    <n v="3"/>
  </r>
  <r>
    <n v="4.5"/>
  </r>
  <r>
    <n v="6"/>
  </r>
  <r>
    <n v="3.75"/>
  </r>
  <r>
    <n v="1.6"/>
  </r>
  <r>
    <n v="3.75"/>
  </r>
  <r>
    <n v="3.75"/>
  </r>
  <r>
    <n v="3.75"/>
  </r>
  <r>
    <n v="2.2000000000000002"/>
  </r>
  <r>
    <n v="3"/>
  </r>
  <r>
    <n v="3"/>
  </r>
  <r>
    <n v="2.5499999999999998"/>
  </r>
  <r>
    <n v="9"/>
  </r>
  <r>
    <n v="3"/>
  </r>
  <r>
    <n v="3"/>
  </r>
  <r>
    <n v="2.5"/>
  </r>
  <r>
    <n v="3.75"/>
  </r>
  <r>
    <n v="3.1"/>
  </r>
  <r>
    <n v="4.4000000000000004"/>
  </r>
  <r>
    <n v="3"/>
  </r>
  <r>
    <n v="3.25"/>
  </r>
  <r>
    <n v="3.75"/>
  </r>
  <r>
    <n v="2.5"/>
  </r>
  <r>
    <n v="8.5"/>
  </r>
  <r>
    <n v="0.8"/>
  </r>
  <r>
    <n v="4.5"/>
  </r>
  <r>
    <n v="5"/>
  </r>
  <r>
    <n v="6"/>
  </r>
  <r>
    <n v="3.5"/>
  </r>
  <r>
    <n v="3"/>
  </r>
  <r>
    <n v="6"/>
  </r>
  <r>
    <n v="5.0999999999999996"/>
  </r>
  <r>
    <n v="14.75"/>
  </r>
  <r>
    <n v="3.75"/>
  </r>
  <r>
    <n v="1.6"/>
  </r>
  <r>
    <n v="5"/>
  </r>
  <r>
    <n v="15"/>
  </r>
  <r>
    <n v="2.5"/>
  </r>
  <r>
    <n v="7.5"/>
  </r>
  <r>
    <n v="1.6"/>
  </r>
  <r>
    <n v="3.1"/>
  </r>
  <r>
    <n v="5.0999999999999996"/>
  </r>
  <r>
    <n v="3"/>
  </r>
  <r>
    <n v="7.5"/>
  </r>
  <r>
    <n v="0.8"/>
  </r>
  <r>
    <n v="3.75"/>
  </r>
  <r>
    <n v="7"/>
  </r>
  <r>
    <n v="3.5"/>
  </r>
  <r>
    <n v="6"/>
  </r>
  <r>
    <n v="5"/>
  </r>
  <r>
    <n v="18"/>
  </r>
  <r>
    <n v="3.5"/>
  </r>
  <r>
    <n v="7"/>
  </r>
  <r>
    <n v="3"/>
  </r>
  <r>
    <n v="1.6"/>
  </r>
  <r>
    <n v="3.75"/>
  </r>
  <r>
    <n v="1.6"/>
  </r>
  <r>
    <n v="4.4000000000000004"/>
  </r>
  <r>
    <n v="3.1"/>
  </r>
  <r>
    <n v="3"/>
  </r>
  <r>
    <n v="6"/>
  </r>
  <r>
    <n v="3.5"/>
  </r>
  <r>
    <n v="6"/>
  </r>
  <r>
    <n v="3.25"/>
  </r>
  <r>
    <n v="2.5"/>
  </r>
  <r>
    <n v="3.25"/>
  </r>
  <r>
    <n v="6.2"/>
  </r>
  <r>
    <n v="2.2000000000000002"/>
  </r>
  <r>
    <n v="3.75"/>
  </r>
  <r>
    <n v="12"/>
  </r>
  <r>
    <n v="5"/>
  </r>
  <r>
    <n v="3"/>
  </r>
  <r>
    <n v="2.5499999999999998"/>
  </r>
  <r>
    <n v="4.5"/>
  </r>
  <r>
    <n v="2.5499999999999998"/>
  </r>
  <r>
    <n v="4.4000000000000004"/>
  </r>
  <r>
    <n v="3.5"/>
  </r>
  <r>
    <n v="4.25"/>
  </r>
  <r>
    <n v="0.8"/>
  </r>
  <r>
    <n v="6"/>
  </r>
  <r>
    <n v="2.5"/>
  </r>
  <r>
    <n v="7.6"/>
  </r>
  <r>
    <n v="9.5"/>
  </r>
  <r>
    <n v="4.5"/>
  </r>
  <r>
    <n v="2.5"/>
  </r>
  <r>
    <n v="3"/>
  </r>
  <r>
    <n v="1.6"/>
  </r>
  <r>
    <n v="2.5"/>
  </r>
  <r>
    <n v="5"/>
  </r>
  <r>
    <n v="3.75"/>
  </r>
  <r>
    <n v="2"/>
  </r>
  <r>
    <n v="3"/>
  </r>
  <r>
    <n v="5.0999999999999996"/>
  </r>
  <r>
    <n v="5"/>
  </r>
  <r>
    <n v="7"/>
  </r>
  <r>
    <n v="3"/>
  </r>
  <r>
    <n v="6"/>
  </r>
  <r>
    <n v="3.5"/>
  </r>
  <r>
    <n v="7.5"/>
  </r>
  <r>
    <n v="6"/>
  </r>
  <r>
    <n v="2.2000000000000002"/>
  </r>
  <r>
    <n v="2.2000000000000002"/>
  </r>
  <r>
    <n v="8"/>
  </r>
  <r>
    <n v="3.75"/>
  </r>
  <r>
    <n v="3"/>
  </r>
  <r>
    <n v="7.5"/>
  </r>
  <r>
    <n v="4.9000000000000004"/>
  </r>
  <r>
    <n v="3.5"/>
  </r>
  <r>
    <n v="5.0999999999999996"/>
  </r>
  <r>
    <n v="3.75"/>
  </r>
  <r>
    <n v="2.5"/>
  </r>
  <r>
    <n v="2.5499999999999998"/>
  </r>
  <r>
    <n v="4.4000000000000004"/>
  </r>
  <r>
    <n v="3"/>
  </r>
  <r>
    <n v="7.5"/>
  </r>
  <r>
    <n v="3.5"/>
  </r>
  <r>
    <n v="2.5"/>
  </r>
  <r>
    <n v="3"/>
  </r>
  <r>
    <n v="5"/>
  </r>
  <r>
    <n v="3.75"/>
  </r>
  <r>
    <n v="3.5"/>
  </r>
  <r>
    <n v="2.5"/>
  </r>
  <r>
    <n v="7.5"/>
  </r>
  <r>
    <n v="1.6"/>
  </r>
  <r>
    <n v="4.5"/>
  </r>
  <r>
    <n v="3"/>
  </r>
  <r>
    <n v="3.5"/>
  </r>
  <r>
    <n v="7"/>
  </r>
  <r>
    <n v="4.4000000000000004"/>
  </r>
  <r>
    <n v="2.5"/>
  </r>
  <r>
    <n v="3"/>
  </r>
  <r>
    <n v="8"/>
  </r>
  <r>
    <n v="2.5"/>
  </r>
  <r>
    <n v="6"/>
  </r>
  <r>
    <n v="3.5"/>
  </r>
  <r>
    <n v="3.75"/>
  </r>
  <r>
    <n v="7"/>
  </r>
  <r>
    <n v="7.6"/>
  </r>
  <r>
    <n v="2.5"/>
  </r>
  <r>
    <n v="3.5"/>
  </r>
  <r>
    <n v="6"/>
  </r>
  <r>
    <n v="3.75"/>
  </r>
  <r>
    <n v="5"/>
  </r>
  <r>
    <n v="2.5499999999999998"/>
  </r>
  <r>
    <n v="3.5"/>
  </r>
  <r>
    <n v="6.2"/>
  </r>
  <r>
    <n v="5"/>
  </r>
  <r>
    <n v="3"/>
  </r>
  <r>
    <n v="5"/>
  </r>
  <r>
    <n v="7.5"/>
  </r>
  <r>
    <n v="4.9000000000000004"/>
  </r>
  <r>
    <n v="7.5"/>
  </r>
  <r>
    <n v="9"/>
  </r>
  <r>
    <n v="4"/>
  </r>
  <r>
    <n v="3.75"/>
  </r>
  <r>
    <n v="3.75"/>
  </r>
  <r>
    <n v="0.8"/>
  </r>
  <r>
    <n v="4.25"/>
  </r>
  <r>
    <n v="1.6"/>
  </r>
  <r>
    <n v="2.5"/>
  </r>
  <r>
    <n v="22.5"/>
  </r>
  <r>
    <n v="3"/>
  </r>
  <r>
    <n v="2.4500000000000002"/>
  </r>
  <r>
    <n v="7.5"/>
  </r>
  <r>
    <n v="5"/>
  </r>
  <r>
    <n v="6.4"/>
  </r>
  <r>
    <n v="3.1"/>
  </r>
  <r>
    <n v="3.1"/>
  </r>
  <r>
    <n v="4.25"/>
  </r>
  <r>
    <n v="0.8"/>
  </r>
  <r>
    <n v="4.5"/>
  </r>
  <r>
    <n v="3.25"/>
  </r>
  <r>
    <n v="5"/>
  </r>
  <r>
    <n v="4"/>
  </r>
  <r>
    <n v="3.1"/>
  </r>
  <r>
    <n v="9.25"/>
  </r>
  <r>
    <n v="4.4000000000000004"/>
  </r>
  <r>
    <n v="4"/>
  </r>
  <r>
    <n v="4"/>
  </r>
  <r>
    <n v="3"/>
  </r>
  <r>
    <n v="2.5"/>
  </r>
  <r>
    <n v="3"/>
  </r>
  <r>
    <n v="8.5"/>
  </r>
  <r>
    <n v="1.6"/>
  </r>
  <r>
    <n v="3"/>
  </r>
  <r>
    <n v="5"/>
  </r>
  <r>
    <n v="2.2000000000000002"/>
  </r>
  <r>
    <n v="4.25"/>
  </r>
  <r>
    <n v="1.6"/>
  </r>
  <r>
    <n v="3.75"/>
  </r>
  <r>
    <n v="4.75"/>
  </r>
  <r>
    <n v="7"/>
  </r>
  <r>
    <n v="3.5"/>
  </r>
  <r>
    <n v="3"/>
  </r>
  <r>
    <n v="8.5"/>
  </r>
  <r>
    <n v="1.6"/>
  </r>
  <r>
    <n v="8.5"/>
  </r>
  <r>
    <n v="1.6"/>
  </r>
  <r>
    <n v="3.5"/>
  </r>
  <r>
    <n v="3"/>
  </r>
  <r>
    <n v="3"/>
  </r>
  <r>
    <n v="3.5"/>
  </r>
  <r>
    <n v="2.5"/>
  </r>
  <r>
    <n v="3"/>
  </r>
  <r>
    <n v="5"/>
  </r>
  <r>
    <n v="4.5"/>
  </r>
  <r>
    <n v="6"/>
  </r>
  <r>
    <n v="5"/>
  </r>
  <r>
    <n v="6.2"/>
  </r>
  <r>
    <n v="9.5"/>
  </r>
  <r>
    <n v="3"/>
  </r>
  <r>
    <n v="6"/>
  </r>
  <r>
    <n v="6"/>
  </r>
  <r>
    <n v="3"/>
  </r>
  <r>
    <n v="3"/>
  </r>
  <r>
    <n v="3.5"/>
  </r>
  <r>
    <n v="2.4500000000000002"/>
  </r>
  <r>
    <n v="3.5"/>
  </r>
  <r>
    <n v="6"/>
  </r>
  <r>
    <n v="9"/>
  </r>
  <r>
    <n v="3.25"/>
  </r>
  <r>
    <n v="4"/>
  </r>
  <r>
    <n v="4"/>
  </r>
  <r>
    <n v="3"/>
  </r>
  <r>
    <n v="6"/>
  </r>
  <r>
    <n v="7.5"/>
  </r>
  <r>
    <n v="4.9000000000000004"/>
  </r>
  <r>
    <n v="3.5"/>
  </r>
  <r>
    <n v="5"/>
  </r>
  <r>
    <n v="6"/>
  </r>
  <r>
    <n v="0.8"/>
  </r>
  <r>
    <n v="5"/>
  </r>
  <r>
    <n v="4.25"/>
  </r>
  <r>
    <n v="0.8"/>
  </r>
  <r>
    <n v="2.4500000000000002"/>
  </r>
  <r>
    <n v="3.25"/>
  </r>
  <r>
    <n v="7"/>
  </r>
  <r>
    <n v="6.2"/>
  </r>
  <r>
    <n v="3.5"/>
  </r>
  <r>
    <n v="6"/>
  </r>
  <r>
    <n v="3.1"/>
  </r>
  <r>
    <n v="4.25"/>
  </r>
  <r>
    <n v="1.6"/>
  </r>
  <r>
    <n v="3"/>
  </r>
  <r>
    <n v="2.5"/>
  </r>
  <r>
    <n v="3"/>
  </r>
  <r>
    <n v="2.5"/>
  </r>
  <r>
    <n v="6"/>
  </r>
  <r>
    <n v="3.75"/>
  </r>
  <r>
    <n v="0.8"/>
  </r>
  <r>
    <n v="5"/>
  </r>
  <r>
    <n v="4.5"/>
  </r>
  <r>
    <n v="3.5"/>
  </r>
  <r>
    <n v="3"/>
  </r>
  <r>
    <n v="3"/>
  </r>
  <r>
    <n v="6"/>
  </r>
  <r>
    <n v="3.5"/>
  </r>
  <r>
    <n v="3.5"/>
  </r>
  <r>
    <n v="3.5"/>
  </r>
  <r>
    <n v="8.9499999999999993"/>
  </r>
  <r>
    <n v="5"/>
  </r>
  <r>
    <n v="3.1"/>
  </r>
  <r>
    <n v="2.5"/>
  </r>
  <r>
    <n v="6"/>
  </r>
  <r>
    <n v="3"/>
  </r>
  <r>
    <n v="4.9000000000000004"/>
  </r>
  <r>
    <n v="6"/>
  </r>
  <r>
    <n v="5"/>
  </r>
  <r>
    <n v="4.4000000000000004"/>
  </r>
  <r>
    <n v="3.25"/>
  </r>
  <r>
    <n v="9"/>
  </r>
  <r>
    <n v="6"/>
  </r>
  <r>
    <n v="7"/>
  </r>
  <r>
    <n v="8"/>
  </r>
  <r>
    <n v="3"/>
  </r>
  <r>
    <n v="8.9499999999999993"/>
  </r>
  <r>
    <n v="7"/>
  </r>
  <r>
    <n v="6"/>
  </r>
  <r>
    <n v="6"/>
  </r>
  <r>
    <n v="4.4000000000000004"/>
  </r>
  <r>
    <n v="2.5"/>
  </r>
  <r>
    <n v="7.5"/>
  </r>
  <r>
    <n v="6.2"/>
  </r>
  <r>
    <n v="6"/>
  </r>
  <r>
    <n v="6.2"/>
  </r>
  <r>
    <n v="6"/>
  </r>
  <r>
    <n v="6"/>
  </r>
  <r>
    <n v="3.75"/>
  </r>
  <r>
    <n v="6"/>
  </r>
  <r>
    <n v="15"/>
  </r>
  <r>
    <n v="4.25"/>
  </r>
  <r>
    <n v="0.8"/>
  </r>
  <r>
    <n v="2.2000000000000002"/>
  </r>
  <r>
    <n v="3.25"/>
  </r>
  <r>
    <n v="3.75"/>
  </r>
  <r>
    <n v="0.8"/>
  </r>
  <r>
    <n v="5"/>
  </r>
  <r>
    <n v="4.4000000000000004"/>
  </r>
  <r>
    <n v="3.5"/>
  </r>
  <r>
    <n v="2.4500000000000002"/>
  </r>
  <r>
    <n v="3"/>
  </r>
  <r>
    <n v="3.75"/>
  </r>
  <r>
    <n v="3"/>
  </r>
  <r>
    <n v="6"/>
  </r>
  <r>
    <n v="2.2000000000000002"/>
  </r>
  <r>
    <n v="2.5"/>
  </r>
  <r>
    <n v="5"/>
  </r>
  <r>
    <n v="2.5"/>
  </r>
  <r>
    <n v="3.75"/>
  </r>
  <r>
    <n v="6"/>
  </r>
  <r>
    <n v="5"/>
  </r>
  <r>
    <n v="3.25"/>
  </r>
  <r>
    <n v="5.0999999999999996"/>
  </r>
  <r>
    <n v="4.25"/>
  </r>
  <r>
    <n v="1.6"/>
  </r>
  <r>
    <n v="5"/>
  </r>
  <r>
    <n v="5"/>
  </r>
  <r>
    <n v="2.5"/>
  </r>
  <r>
    <n v="6"/>
  </r>
  <r>
    <n v="9"/>
  </r>
  <r>
    <n v="6"/>
  </r>
  <r>
    <n v="3.5"/>
  </r>
  <r>
    <n v="2"/>
  </r>
  <r>
    <n v="7"/>
  </r>
  <r>
    <n v="6"/>
  </r>
  <r>
    <n v="5"/>
  </r>
  <r>
    <n v="6"/>
  </r>
  <r>
    <n v="2.5"/>
  </r>
  <r>
    <n v="3.5"/>
  </r>
  <r>
    <n v="2.5"/>
  </r>
  <r>
    <n v="2.5"/>
  </r>
  <r>
    <n v="5"/>
  </r>
  <r>
    <n v="3.5"/>
  </r>
  <r>
    <n v="2.5"/>
  </r>
  <r>
    <n v="3"/>
  </r>
  <r>
    <n v="6"/>
  </r>
  <r>
    <n v="4.5"/>
  </r>
  <r>
    <n v="6.2"/>
  </r>
  <r>
    <n v="5.0999999999999996"/>
  </r>
  <r>
    <n v="3.75"/>
  </r>
  <r>
    <n v="3.75"/>
  </r>
  <r>
    <n v="3.75"/>
  </r>
  <r>
    <n v="6"/>
  </r>
  <r>
    <n v="3"/>
  </r>
  <r>
    <n v="8.5"/>
  </r>
  <r>
    <n v="1.6"/>
  </r>
  <r>
    <n v="5.0999999999999996"/>
  </r>
  <r>
    <n v="5"/>
  </r>
  <r>
    <n v="3.5"/>
  </r>
  <r>
    <n v="7"/>
  </r>
  <r>
    <n v="6"/>
  </r>
  <r>
    <n v="4.4000000000000004"/>
  </r>
  <r>
    <n v="3"/>
  </r>
  <r>
    <n v="2.5"/>
  </r>
  <r>
    <n v="5"/>
  </r>
  <r>
    <n v="7"/>
  </r>
  <r>
    <n v="2.5"/>
  </r>
  <r>
    <n v="7.5"/>
  </r>
  <r>
    <n v="1.6"/>
  </r>
  <r>
    <n v="6"/>
  </r>
  <r>
    <n v="3.25"/>
  </r>
  <r>
    <n v="18"/>
  </r>
  <r>
    <n v="2.5"/>
  </r>
  <r>
    <n v="2.2000000000000002"/>
  </r>
  <r>
    <n v="8.5"/>
  </r>
  <r>
    <n v="1.6"/>
  </r>
  <r>
    <n v="7.5"/>
  </r>
  <r>
    <n v="3"/>
  </r>
  <r>
    <n v="3"/>
  </r>
  <r>
    <n v="5"/>
  </r>
  <r>
    <n v="3.75"/>
  </r>
  <r>
    <n v="6"/>
  </r>
  <r>
    <n v="3.25"/>
  </r>
  <r>
    <n v="6"/>
  </r>
  <r>
    <n v="6"/>
  </r>
  <r>
    <n v="6"/>
  </r>
  <r>
    <n v="2.5"/>
  </r>
  <r>
    <n v="4.25"/>
  </r>
  <r>
    <n v="1.6"/>
  </r>
  <r>
    <n v="2"/>
  </r>
  <r>
    <n v="4"/>
  </r>
  <r>
    <n v="3"/>
  </r>
  <r>
    <n v="3"/>
  </r>
  <r>
    <n v="6"/>
  </r>
  <r>
    <n v="2.5"/>
  </r>
  <r>
    <n v="3"/>
  </r>
  <r>
    <n v="3.75"/>
  </r>
  <r>
    <n v="2.5"/>
  </r>
  <r>
    <n v="3"/>
  </r>
  <r>
    <n v="8.5"/>
  </r>
  <r>
    <n v="1.6"/>
  </r>
  <r>
    <n v="3"/>
  </r>
  <r>
    <n v="4.4000000000000004"/>
  </r>
  <r>
    <n v="7"/>
  </r>
  <r>
    <n v="4.25"/>
  </r>
  <r>
    <n v="0.8"/>
  </r>
  <r>
    <n v="4.75"/>
  </r>
  <r>
    <n v="5"/>
  </r>
  <r>
    <n v="3"/>
  </r>
  <r>
    <n v="4.4000000000000004"/>
  </r>
  <r>
    <n v="3.25"/>
  </r>
  <r>
    <n v="2.2000000000000002"/>
  </r>
  <r>
    <n v="6"/>
  </r>
  <r>
    <n v="5"/>
  </r>
  <r>
    <n v="2.2000000000000002"/>
  </r>
  <r>
    <n v="4.5"/>
  </r>
  <r>
    <n v="6"/>
  </r>
  <r>
    <n v="3.5"/>
  </r>
  <r>
    <n v="12"/>
  </r>
  <r>
    <n v="7.5"/>
  </r>
  <r>
    <n v="0.8"/>
  </r>
  <r>
    <n v="4.5"/>
  </r>
  <r>
    <n v="4"/>
  </r>
  <r>
    <n v="3.75"/>
  </r>
  <r>
    <n v="7.5"/>
  </r>
  <r>
    <n v="1.6"/>
  </r>
  <r>
    <n v="3.25"/>
  </r>
  <r>
    <n v="5"/>
  </r>
  <r>
    <n v="7"/>
  </r>
  <r>
    <n v="3.75"/>
  </r>
  <r>
    <n v="8.5"/>
  </r>
  <r>
    <n v="0.8"/>
  </r>
  <r>
    <n v="5"/>
  </r>
  <r>
    <n v="5"/>
  </r>
  <r>
    <n v="3.75"/>
  </r>
  <r>
    <n v="6.2"/>
  </r>
  <r>
    <n v="3"/>
  </r>
  <r>
    <n v="6"/>
  </r>
  <r>
    <n v="4.25"/>
  </r>
  <r>
    <n v="1.6"/>
  </r>
  <r>
    <n v="3"/>
  </r>
  <r>
    <n v="18"/>
  </r>
  <r>
    <n v="4"/>
  </r>
  <r>
    <n v="2.5499999999999998"/>
  </r>
  <r>
    <n v="2.5"/>
  </r>
  <r>
    <n v="3.1"/>
  </r>
  <r>
    <n v="3"/>
  </r>
  <r>
    <n v="5"/>
  </r>
  <r>
    <n v="8.5"/>
  </r>
  <r>
    <n v="5"/>
  </r>
  <r>
    <n v="3.5"/>
  </r>
  <r>
    <n v="2.2000000000000002"/>
  </r>
  <r>
    <n v="4.5"/>
  </r>
  <r>
    <n v="5"/>
  </r>
  <r>
    <n v="5"/>
  </r>
  <r>
    <n v="4"/>
  </r>
  <r>
    <n v="2.2000000000000002"/>
  </r>
  <r>
    <n v="6"/>
  </r>
  <r>
    <n v="3"/>
  </r>
  <r>
    <n v="6"/>
  </r>
  <r>
    <n v="2.2000000000000002"/>
  </r>
  <r>
    <n v="10"/>
  </r>
  <r>
    <n v="2.5"/>
  </r>
  <r>
    <n v="5"/>
  </r>
  <r>
    <n v="2.5"/>
  </r>
  <r>
    <n v="4.9000000000000004"/>
  </r>
  <r>
    <n v="4"/>
  </r>
  <r>
    <n v="6"/>
  </r>
  <r>
    <n v="2"/>
  </r>
  <r>
    <n v="3.75"/>
  </r>
  <r>
    <n v="7"/>
  </r>
  <r>
    <n v="3.5"/>
  </r>
  <r>
    <n v="3.5"/>
  </r>
  <r>
    <n v="7.5"/>
  </r>
  <r>
    <n v="3.5"/>
  </r>
  <r>
    <n v="7"/>
  </r>
  <r>
    <n v="6"/>
  </r>
  <r>
    <n v="4"/>
  </r>
  <r>
    <n v="6"/>
  </r>
  <r>
    <n v="3.75"/>
  </r>
  <r>
    <n v="6"/>
  </r>
  <r>
    <n v="4.9000000000000004"/>
  </r>
  <r>
    <n v="2.5"/>
  </r>
  <r>
    <n v="4.9000000000000004"/>
  </r>
  <r>
    <n v="4.25"/>
  </r>
  <r>
    <n v="1.6"/>
  </r>
  <r>
    <n v="5"/>
  </r>
  <r>
    <n v="2.4500000000000002"/>
  </r>
  <r>
    <n v="2.5"/>
  </r>
  <r>
    <n v="7.5"/>
  </r>
  <r>
    <n v="1.6"/>
  </r>
  <r>
    <n v="5"/>
  </r>
  <r>
    <n v="2"/>
  </r>
  <r>
    <n v="3"/>
  </r>
  <r>
    <n v="6.2"/>
  </r>
  <r>
    <n v="12"/>
  </r>
  <r>
    <n v="4.4000000000000004"/>
  </r>
  <r>
    <n v="3.5"/>
  </r>
  <r>
    <n v="9"/>
  </r>
  <r>
    <n v="2.5"/>
  </r>
  <r>
    <n v="8.5"/>
  </r>
  <r>
    <n v="0.8"/>
  </r>
  <r>
    <n v="3.25"/>
  </r>
  <r>
    <n v="8.5"/>
  </r>
  <r>
    <n v="3.5"/>
  </r>
  <r>
    <n v="7.5"/>
  </r>
  <r>
    <n v="3.75"/>
  </r>
  <r>
    <n v="6"/>
  </r>
  <r>
    <n v="3.25"/>
  </r>
  <r>
    <n v="6"/>
  </r>
  <r>
    <n v="5"/>
  </r>
  <r>
    <n v="3.5"/>
  </r>
  <r>
    <n v="6"/>
  </r>
  <r>
    <n v="6"/>
  </r>
  <r>
    <n v="3.25"/>
  </r>
  <r>
    <n v="3.5"/>
  </r>
  <r>
    <n v="3.5"/>
  </r>
  <r>
    <n v="4.5"/>
  </r>
  <r>
    <n v="8.9499999999999993"/>
  </r>
  <r>
    <n v="3"/>
  </r>
  <r>
    <n v="2.2000000000000002"/>
  </r>
  <r>
    <n v="6"/>
  </r>
  <r>
    <n v="45"/>
  </r>
  <r>
    <n v="5"/>
  </r>
  <r>
    <n v="7.5"/>
  </r>
  <r>
    <n v="0.8"/>
  </r>
  <r>
    <n v="6"/>
  </r>
  <r>
    <n v="5"/>
  </r>
  <r>
    <n v="4"/>
  </r>
  <r>
    <n v="8.9499999999999993"/>
  </r>
  <r>
    <n v="4"/>
  </r>
  <r>
    <n v="3.5"/>
  </r>
  <r>
    <n v="4.25"/>
  </r>
  <r>
    <n v="1.6"/>
  </r>
  <r>
    <n v="6"/>
  </r>
  <r>
    <n v="4.5"/>
  </r>
  <r>
    <n v="3.75"/>
  </r>
  <r>
    <n v="0.8"/>
  </r>
  <r>
    <n v="3.5"/>
  </r>
  <r>
    <n v="4"/>
  </r>
  <r>
    <n v="3.75"/>
  </r>
  <r>
    <n v="3.5"/>
  </r>
  <r>
    <n v="4"/>
  </r>
  <r>
    <n v="6"/>
  </r>
  <r>
    <n v="6.2"/>
  </r>
  <r>
    <n v="7"/>
  </r>
  <r>
    <n v="5"/>
  </r>
  <r>
    <n v="7.5"/>
  </r>
  <r>
    <n v="4"/>
  </r>
  <r>
    <n v="3"/>
  </r>
  <r>
    <n v="1.6"/>
  </r>
  <r>
    <n v="7.5"/>
  </r>
  <r>
    <n v="1.6"/>
  </r>
  <r>
    <n v="6"/>
  </r>
  <r>
    <n v="5"/>
  </r>
  <r>
    <n v="3"/>
  </r>
  <r>
    <n v="4"/>
  </r>
  <r>
    <n v="5"/>
  </r>
  <r>
    <n v="18"/>
  </r>
  <r>
    <n v="5"/>
  </r>
  <r>
    <n v="3.75"/>
  </r>
  <r>
    <n v="6"/>
  </r>
  <r>
    <n v="3"/>
  </r>
  <r>
    <n v="3"/>
  </r>
  <r>
    <n v="3"/>
  </r>
  <r>
    <n v="6"/>
  </r>
  <r>
    <n v="7.5"/>
  </r>
  <r>
    <n v="5"/>
  </r>
  <r>
    <n v="3"/>
  </r>
  <r>
    <n v="3.1"/>
  </r>
  <r>
    <n v="3"/>
  </r>
  <r>
    <n v="2.2000000000000002"/>
  </r>
  <r>
    <n v="7.5"/>
  </r>
  <r>
    <n v="1.6"/>
  </r>
  <r>
    <n v="6"/>
  </r>
  <r>
    <n v="5"/>
  </r>
  <r>
    <n v="6"/>
  </r>
  <r>
    <n v="2.4500000000000002"/>
  </r>
  <r>
    <n v="3"/>
  </r>
  <r>
    <n v="3.25"/>
  </r>
  <r>
    <n v="7"/>
  </r>
  <r>
    <n v="2.5"/>
  </r>
  <r>
    <n v="3.5"/>
  </r>
  <r>
    <n v="2.5"/>
  </r>
  <r>
    <n v="2.5"/>
  </r>
  <r>
    <n v="3.75"/>
  </r>
  <r>
    <n v="6.4"/>
  </r>
  <r>
    <n v="2.5"/>
  </r>
  <r>
    <n v="4"/>
  </r>
  <r>
    <n v="6.2"/>
  </r>
  <r>
    <n v="3.25"/>
  </r>
  <r>
    <n v="3"/>
  </r>
  <r>
    <n v="5"/>
  </r>
  <r>
    <n v="2.5"/>
  </r>
  <r>
    <n v="6"/>
  </r>
  <r>
    <n v="3"/>
  </r>
  <r>
    <n v="3.75"/>
  </r>
  <r>
    <n v="7"/>
  </r>
  <r>
    <n v="3.75"/>
  </r>
  <r>
    <n v="3"/>
  </r>
  <r>
    <n v="4"/>
  </r>
  <r>
    <n v="2"/>
  </r>
  <r>
    <n v="5"/>
  </r>
  <r>
    <n v="3.75"/>
  </r>
  <r>
    <n v="3"/>
  </r>
  <r>
    <n v="1.6"/>
  </r>
  <r>
    <n v="6"/>
  </r>
  <r>
    <n v="5"/>
  </r>
  <r>
    <n v="9"/>
  </r>
  <r>
    <n v="6"/>
  </r>
  <r>
    <n v="3"/>
  </r>
  <r>
    <n v="7.5"/>
  </r>
  <r>
    <n v="3.25"/>
  </r>
  <r>
    <n v="3"/>
  </r>
  <r>
    <n v="6"/>
  </r>
  <r>
    <n v="3.1"/>
  </r>
  <r>
    <n v="3.1"/>
  </r>
  <r>
    <n v="9.5"/>
  </r>
  <r>
    <n v="3.75"/>
  </r>
  <r>
    <n v="3"/>
  </r>
  <r>
    <n v="3.75"/>
  </r>
  <r>
    <n v="5"/>
  </r>
  <r>
    <n v="3.75"/>
  </r>
  <r>
    <n v="3"/>
  </r>
  <r>
    <n v="5"/>
  </r>
  <r>
    <n v="2"/>
  </r>
  <r>
    <n v="2.2000000000000002"/>
  </r>
  <r>
    <n v="2"/>
  </r>
  <r>
    <n v="3"/>
  </r>
  <r>
    <n v="7.5"/>
  </r>
  <r>
    <n v="1.6"/>
  </r>
  <r>
    <n v="3"/>
  </r>
  <r>
    <n v="3"/>
  </r>
  <r>
    <n v="5"/>
  </r>
  <r>
    <n v="3"/>
  </r>
  <r>
    <n v="3"/>
  </r>
  <r>
    <n v="6"/>
  </r>
  <r>
    <n v="2.5"/>
  </r>
  <r>
    <n v="9.5"/>
  </r>
  <r>
    <n v="3.25"/>
  </r>
  <r>
    <n v="7"/>
  </r>
  <r>
    <n v="6.2"/>
  </r>
  <r>
    <n v="2.2000000000000002"/>
  </r>
  <r>
    <n v="3.25"/>
  </r>
  <r>
    <n v="5"/>
  </r>
  <r>
    <n v="4.75"/>
  </r>
  <r>
    <n v="2.5"/>
  </r>
  <r>
    <n v="2.5"/>
  </r>
  <r>
    <n v="2.5"/>
  </r>
  <r>
    <n v="5"/>
  </r>
  <r>
    <n v="4.5"/>
  </r>
  <r>
    <n v="8.5"/>
  </r>
  <r>
    <n v="1.6"/>
  </r>
  <r>
    <n v="3.5"/>
  </r>
  <r>
    <n v="3.1"/>
  </r>
  <r>
    <n v="9.5"/>
  </r>
  <r>
    <n v="5"/>
  </r>
  <r>
    <n v="6"/>
  </r>
  <r>
    <n v="4.75"/>
  </r>
  <r>
    <n v="4"/>
  </r>
  <r>
    <n v="5"/>
  </r>
  <r>
    <n v="3.25"/>
  </r>
  <r>
    <n v="7.5"/>
  </r>
  <r>
    <n v="3"/>
  </r>
  <r>
    <n v="5"/>
  </r>
  <r>
    <n v="3"/>
  </r>
  <r>
    <n v="8.5"/>
  </r>
  <r>
    <n v="0.8"/>
  </r>
  <r>
    <n v="3.25"/>
  </r>
  <r>
    <n v="5"/>
  </r>
  <r>
    <n v="3"/>
  </r>
  <r>
    <n v="3.5"/>
  </r>
  <r>
    <n v="6.2"/>
  </r>
  <r>
    <n v="2.5"/>
  </r>
  <r>
    <n v="3.25"/>
  </r>
  <r>
    <n v="6"/>
  </r>
  <r>
    <n v="3.75"/>
  </r>
  <r>
    <n v="1.6"/>
  </r>
  <r>
    <n v="3.25"/>
  </r>
  <r>
    <n v="3.75"/>
  </r>
  <r>
    <n v="3.5"/>
  </r>
  <r>
    <n v="3"/>
  </r>
  <r>
    <n v="2.2000000000000002"/>
  </r>
  <r>
    <n v="4.4000000000000004"/>
  </r>
  <r>
    <n v="3"/>
  </r>
  <r>
    <n v="5"/>
  </r>
  <r>
    <n v="3.75"/>
  </r>
  <r>
    <n v="6"/>
  </r>
  <r>
    <n v="28"/>
  </r>
  <r>
    <n v="2.2000000000000002"/>
  </r>
  <r>
    <n v="7.5"/>
  </r>
  <r>
    <n v="5"/>
  </r>
  <r>
    <n v="3.5"/>
  </r>
  <r>
    <n v="3.25"/>
  </r>
  <r>
    <n v="4"/>
  </r>
  <r>
    <n v="3.75"/>
  </r>
  <r>
    <n v="6"/>
  </r>
  <r>
    <n v="0.8"/>
  </r>
  <r>
    <n v="4.5"/>
  </r>
  <r>
    <n v="3.5"/>
  </r>
  <r>
    <n v="2.5"/>
  </r>
  <r>
    <n v="8"/>
  </r>
  <r>
    <n v="3"/>
  </r>
  <r>
    <n v="5"/>
  </r>
  <r>
    <n v="6"/>
  </r>
  <r>
    <n v="3"/>
  </r>
  <r>
    <n v="2.5"/>
  </r>
  <r>
    <n v="3"/>
  </r>
  <r>
    <n v="20.45"/>
  </r>
  <r>
    <n v="3.75"/>
  </r>
  <r>
    <n v="3"/>
  </r>
  <r>
    <n v="2.5"/>
  </r>
  <r>
    <n v="2.2000000000000002"/>
  </r>
  <r>
    <n v="8.5"/>
  </r>
  <r>
    <n v="1.6"/>
  </r>
  <r>
    <n v="3.25"/>
  </r>
  <r>
    <n v="2.2000000000000002"/>
  </r>
  <r>
    <n v="4.75"/>
  </r>
  <r>
    <n v="5"/>
  </r>
  <r>
    <n v="7.5"/>
  </r>
  <r>
    <n v="0.8"/>
  </r>
  <r>
    <n v="2.5"/>
  </r>
  <r>
    <n v="3.25"/>
  </r>
  <r>
    <n v="2.5499999999999998"/>
  </r>
  <r>
    <n v="3.75"/>
  </r>
  <r>
    <n v="8.5"/>
  </r>
  <r>
    <n v="0.8"/>
  </r>
  <r>
    <n v="9.5"/>
  </r>
  <r>
    <n v="7.5"/>
  </r>
  <r>
    <n v="3.75"/>
  </r>
  <r>
    <n v="4.25"/>
  </r>
  <r>
    <n v="4"/>
  </r>
  <r>
    <n v="5"/>
  </r>
  <r>
    <n v="2.5"/>
  </r>
  <r>
    <n v="0.8"/>
  </r>
  <r>
    <n v="2.5499999999999998"/>
  </r>
  <r>
    <n v="2.2000000000000002"/>
  </r>
  <r>
    <n v="5"/>
  </r>
  <r>
    <n v="5"/>
  </r>
  <r>
    <n v="8.5"/>
  </r>
  <r>
    <n v="1.6"/>
  </r>
  <r>
    <n v="4.75"/>
  </r>
  <r>
    <n v="3.75"/>
  </r>
  <r>
    <n v="7.5"/>
  </r>
  <r>
    <n v="1.6"/>
  </r>
  <r>
    <n v="2.5"/>
  </r>
  <r>
    <n v="7.5"/>
  </r>
  <r>
    <n v="1.6"/>
  </r>
  <r>
    <n v="3"/>
  </r>
  <r>
    <n v="3.25"/>
  </r>
  <r>
    <n v="2.2000000000000002"/>
  </r>
  <r>
    <n v="3.75"/>
  </r>
  <r>
    <n v="1.6"/>
  </r>
  <r>
    <n v="5"/>
  </r>
  <r>
    <n v="5"/>
  </r>
  <r>
    <n v="6.2"/>
  </r>
  <r>
    <n v="4.5"/>
  </r>
  <r>
    <n v="3.75"/>
  </r>
  <r>
    <n v="5"/>
  </r>
  <r>
    <n v="5"/>
  </r>
  <r>
    <n v="5.0999999999999996"/>
  </r>
  <r>
    <n v="6"/>
  </r>
  <r>
    <n v="6"/>
  </r>
  <r>
    <n v="4.25"/>
  </r>
  <r>
    <n v="1.6"/>
  </r>
  <r>
    <n v="6"/>
  </r>
  <r>
    <n v="4.75"/>
  </r>
  <r>
    <n v="2"/>
  </r>
  <r>
    <n v="3.5"/>
  </r>
  <r>
    <n v="2.5"/>
  </r>
  <r>
    <n v="2.5"/>
  </r>
  <r>
    <n v="14"/>
  </r>
  <r>
    <n v="5"/>
  </r>
  <r>
    <n v="3.25"/>
  </r>
  <r>
    <n v="9.5"/>
  </r>
  <r>
    <n v="4.5"/>
  </r>
  <r>
    <n v="3.75"/>
  </r>
  <r>
    <n v="3.75"/>
  </r>
  <r>
    <n v="2.5"/>
  </r>
  <r>
    <n v="7.5"/>
  </r>
  <r>
    <n v="3"/>
  </r>
  <r>
    <n v="3"/>
  </r>
  <r>
    <n v="3"/>
  </r>
  <r>
    <n v="3"/>
  </r>
  <r>
    <n v="3.25"/>
  </r>
  <r>
    <n v="6"/>
  </r>
  <r>
    <n v="3.75"/>
  </r>
  <r>
    <n v="4.75"/>
  </r>
  <r>
    <n v="6"/>
  </r>
  <r>
    <n v="3.1"/>
  </r>
  <r>
    <n v="5.0999999999999996"/>
  </r>
  <r>
    <n v="3.75"/>
  </r>
  <r>
    <n v="3.75"/>
  </r>
  <r>
    <n v="7.5"/>
  </r>
  <r>
    <n v="1.6"/>
  </r>
  <r>
    <n v="3.75"/>
  </r>
  <r>
    <n v="5"/>
  </r>
  <r>
    <n v="3.75"/>
  </r>
  <r>
    <n v="1.6"/>
  </r>
  <r>
    <n v="2.5"/>
  </r>
  <r>
    <n v="4.5"/>
  </r>
  <r>
    <n v="10.95"/>
  </r>
  <r>
    <n v="2"/>
  </r>
  <r>
    <n v="6.2"/>
  </r>
  <r>
    <n v="4"/>
  </r>
  <r>
    <n v="3"/>
  </r>
  <r>
    <n v="2"/>
  </r>
  <r>
    <n v="3"/>
  </r>
  <r>
    <n v="2.5"/>
  </r>
  <r>
    <n v="3"/>
  </r>
  <r>
    <n v="7.5"/>
  </r>
  <r>
    <n v="3.75"/>
  </r>
  <r>
    <n v="3.75"/>
  </r>
  <r>
    <n v="7.5"/>
  </r>
  <r>
    <n v="6"/>
  </r>
  <r>
    <n v="4.9000000000000004"/>
  </r>
  <r>
    <n v="5"/>
  </r>
  <r>
    <n v="6"/>
  </r>
  <r>
    <n v="3.75"/>
  </r>
  <r>
    <n v="6"/>
  </r>
  <r>
    <n v="3.75"/>
  </r>
  <r>
    <n v="3"/>
  </r>
  <r>
    <n v="6"/>
  </r>
  <r>
    <n v="3"/>
  </r>
  <r>
    <n v="8.9499999999999993"/>
  </r>
  <r>
    <n v="3"/>
  </r>
  <r>
    <n v="6"/>
  </r>
  <r>
    <n v="0.8"/>
  </r>
  <r>
    <n v="6"/>
  </r>
  <r>
    <n v="3"/>
  </r>
  <r>
    <n v="4.75"/>
  </r>
  <r>
    <n v="6.2"/>
  </r>
  <r>
    <n v="3.75"/>
  </r>
  <r>
    <n v="0.8"/>
  </r>
  <r>
    <n v="6"/>
  </r>
  <r>
    <n v="2.5"/>
  </r>
  <r>
    <n v="3.25"/>
  </r>
  <r>
    <n v="5"/>
  </r>
  <r>
    <n v="4.25"/>
  </r>
  <r>
    <n v="1.6"/>
  </r>
  <r>
    <n v="4.75"/>
  </r>
  <r>
    <n v="4.25"/>
  </r>
  <r>
    <n v="0.8"/>
  </r>
  <r>
    <n v="3"/>
  </r>
  <r>
    <n v="3.25"/>
  </r>
  <r>
    <n v="2.5"/>
  </r>
  <r>
    <n v="3.75"/>
  </r>
  <r>
    <n v="9"/>
  </r>
  <r>
    <n v="3"/>
  </r>
  <r>
    <n v="3"/>
  </r>
  <r>
    <n v="3.75"/>
  </r>
  <r>
    <n v="3.75"/>
  </r>
  <r>
    <n v="5"/>
  </r>
  <r>
    <n v="3"/>
  </r>
  <r>
    <n v="0.8"/>
  </r>
  <r>
    <n v="4.5"/>
  </r>
  <r>
    <n v="3.75"/>
  </r>
  <r>
    <n v="3.5"/>
  </r>
  <r>
    <n v="8.5"/>
  </r>
  <r>
    <n v="0.8"/>
  </r>
  <r>
    <n v="3"/>
  </r>
  <r>
    <n v="3"/>
  </r>
  <r>
    <n v="4"/>
  </r>
  <r>
    <n v="2.5"/>
  </r>
  <r>
    <n v="3.75"/>
  </r>
  <r>
    <n v="3.5"/>
  </r>
  <r>
    <n v="3"/>
  </r>
  <r>
    <n v="3.75"/>
  </r>
  <r>
    <n v="2"/>
  </r>
  <r>
    <n v="3"/>
  </r>
  <r>
    <n v="3"/>
  </r>
  <r>
    <n v="7.5"/>
  </r>
  <r>
    <n v="4.4000000000000004"/>
  </r>
  <r>
    <n v="5"/>
  </r>
  <r>
    <n v="7"/>
  </r>
  <r>
    <n v="3.5"/>
  </r>
  <r>
    <n v="6"/>
  </r>
  <r>
    <n v="2.5"/>
  </r>
  <r>
    <n v="3.75"/>
  </r>
  <r>
    <n v="0.8"/>
  </r>
  <r>
    <n v="2"/>
  </r>
  <r>
    <n v="7.5"/>
  </r>
  <r>
    <n v="3"/>
  </r>
  <r>
    <n v="3"/>
  </r>
  <r>
    <n v="18"/>
  </r>
  <r>
    <n v="6.2"/>
  </r>
  <r>
    <n v="3.75"/>
  </r>
  <r>
    <n v="6"/>
  </r>
  <r>
    <n v="3"/>
  </r>
  <r>
    <n v="3.25"/>
  </r>
  <r>
    <n v="5"/>
  </r>
  <r>
    <n v="3.25"/>
  </r>
  <r>
    <n v="6"/>
  </r>
  <r>
    <n v="4"/>
  </r>
  <r>
    <n v="3"/>
  </r>
  <r>
    <n v="8.5"/>
  </r>
  <r>
    <n v="0.8"/>
  </r>
  <r>
    <n v="7"/>
  </r>
  <r>
    <n v="3"/>
  </r>
  <r>
    <n v="4.5"/>
  </r>
  <r>
    <n v="6"/>
  </r>
  <r>
    <n v="2.5"/>
  </r>
  <r>
    <n v="5.0999999999999996"/>
  </r>
  <r>
    <n v="7.6"/>
  </r>
  <r>
    <n v="5"/>
  </r>
  <r>
    <n v="4.4000000000000004"/>
  </r>
  <r>
    <n v="3.75"/>
  </r>
  <r>
    <n v="3.75"/>
  </r>
  <r>
    <n v="5"/>
  </r>
  <r>
    <n v="7.5"/>
  </r>
  <r>
    <n v="20.45"/>
  </r>
  <r>
    <n v="7"/>
  </r>
  <r>
    <n v="4"/>
  </r>
  <r>
    <n v="3"/>
  </r>
  <r>
    <n v="5"/>
  </r>
  <r>
    <n v="7.5"/>
  </r>
  <r>
    <n v="9.5"/>
  </r>
  <r>
    <n v="3.75"/>
  </r>
  <r>
    <n v="4.5"/>
  </r>
  <r>
    <n v="3.25"/>
  </r>
  <r>
    <n v="5.0999999999999996"/>
  </r>
  <r>
    <n v="6.2"/>
  </r>
  <r>
    <n v="6"/>
  </r>
  <r>
    <n v="6"/>
  </r>
  <r>
    <n v="2.2000000000000002"/>
  </r>
  <r>
    <n v="3"/>
  </r>
  <r>
    <n v="1.6"/>
  </r>
  <r>
    <n v="2.5"/>
  </r>
  <r>
    <n v="3.75"/>
  </r>
  <r>
    <n v="6"/>
  </r>
  <r>
    <n v="7.5"/>
  </r>
  <r>
    <n v="1.6"/>
  </r>
  <r>
    <n v="3.25"/>
  </r>
  <r>
    <n v="3"/>
  </r>
  <r>
    <n v="2"/>
  </r>
  <r>
    <n v="6"/>
  </r>
  <r>
    <n v="18"/>
  </r>
  <r>
    <n v="6"/>
  </r>
  <r>
    <n v="3.75"/>
  </r>
  <r>
    <n v="7"/>
  </r>
  <r>
    <n v="2.5"/>
  </r>
  <r>
    <n v="4.5"/>
  </r>
  <r>
    <n v="8.5"/>
  </r>
  <r>
    <n v="1.6"/>
  </r>
  <r>
    <n v="6"/>
  </r>
  <r>
    <n v="3.5"/>
  </r>
  <r>
    <n v="4"/>
  </r>
  <r>
    <n v="8"/>
  </r>
  <r>
    <n v="7"/>
  </r>
  <r>
    <n v="8.5"/>
  </r>
  <r>
    <n v="0.8"/>
  </r>
  <r>
    <n v="3"/>
  </r>
  <r>
    <n v="5"/>
  </r>
  <r>
    <n v="5"/>
  </r>
  <r>
    <n v="3.1"/>
  </r>
  <r>
    <n v="3"/>
  </r>
  <r>
    <n v="4.5"/>
  </r>
  <r>
    <n v="7"/>
  </r>
  <r>
    <n v="6"/>
  </r>
  <r>
    <n v="2.2000000000000002"/>
  </r>
  <r>
    <n v="3.25"/>
  </r>
  <r>
    <n v="4"/>
  </r>
  <r>
    <n v="2.5"/>
  </r>
  <r>
    <n v="3"/>
  </r>
  <r>
    <n v="4.75"/>
  </r>
  <r>
    <n v="6"/>
  </r>
  <r>
    <n v="2.5"/>
  </r>
  <r>
    <n v="6"/>
  </r>
  <r>
    <n v="3.1"/>
  </r>
  <r>
    <n v="4.5"/>
  </r>
  <r>
    <n v="4.25"/>
  </r>
  <r>
    <n v="1.6"/>
  </r>
  <r>
    <n v="13.33"/>
  </r>
  <r>
    <n v="3.5"/>
  </r>
  <r>
    <n v="6"/>
  </r>
  <r>
    <n v="2.2000000000000002"/>
  </r>
  <r>
    <n v="2.5"/>
  </r>
  <r>
    <n v="3"/>
  </r>
  <r>
    <n v="2.5"/>
  </r>
  <r>
    <n v="2.5"/>
  </r>
  <r>
    <n v="3.75"/>
  </r>
  <r>
    <n v="1.6"/>
  </r>
  <r>
    <n v="5"/>
  </r>
  <r>
    <n v="3"/>
  </r>
  <r>
    <n v="2.4500000000000002"/>
  </r>
  <r>
    <n v="8"/>
  </r>
  <r>
    <n v="7"/>
  </r>
  <r>
    <n v="3"/>
  </r>
  <r>
    <n v="4.9000000000000004"/>
  </r>
  <r>
    <n v="6"/>
  </r>
  <r>
    <n v="4.75"/>
  </r>
  <r>
    <n v="2.5"/>
  </r>
  <r>
    <n v="3.25"/>
  </r>
  <r>
    <n v="6"/>
  </r>
  <r>
    <n v="3.75"/>
  </r>
  <r>
    <n v="1.6"/>
  </r>
  <r>
    <n v="3.25"/>
  </r>
  <r>
    <n v="5"/>
  </r>
  <r>
    <n v="4.5"/>
  </r>
  <r>
    <n v="6"/>
  </r>
  <r>
    <n v="3.5"/>
  </r>
  <r>
    <n v="9.5"/>
  </r>
  <r>
    <n v="2.5"/>
  </r>
  <r>
    <n v="6"/>
  </r>
  <r>
    <n v="3"/>
  </r>
  <r>
    <n v="3"/>
  </r>
  <r>
    <n v="4.5"/>
  </r>
  <r>
    <n v="3.5"/>
  </r>
  <r>
    <n v="4.75"/>
  </r>
  <r>
    <n v="7.5"/>
  </r>
  <r>
    <n v="0.8"/>
  </r>
  <r>
    <n v="3"/>
  </r>
  <r>
    <n v="3.75"/>
  </r>
  <r>
    <n v="2.4000000000000004"/>
  </r>
  <r>
    <n v="2"/>
  </r>
  <r>
    <n v="3.5"/>
  </r>
  <r>
    <n v="3"/>
  </r>
  <r>
    <n v="3"/>
  </r>
  <r>
    <n v="3.75"/>
  </r>
  <r>
    <n v="3"/>
  </r>
  <r>
    <n v="14"/>
  </r>
  <r>
    <n v="6.2"/>
  </r>
  <r>
    <n v="3.5"/>
  </r>
  <r>
    <n v="2.5"/>
  </r>
  <r>
    <n v="5"/>
  </r>
  <r>
    <n v="5"/>
  </r>
  <r>
    <n v="3.5"/>
  </r>
  <r>
    <n v="7.6"/>
  </r>
  <r>
    <n v="6"/>
  </r>
  <r>
    <n v="3"/>
  </r>
  <r>
    <n v="3.5"/>
  </r>
  <r>
    <n v="3"/>
  </r>
  <r>
    <n v="7.5"/>
  </r>
  <r>
    <n v="3"/>
  </r>
  <r>
    <n v="4.4000000000000004"/>
  </r>
  <r>
    <n v="3"/>
  </r>
  <r>
    <n v="4"/>
  </r>
  <r>
    <n v="2.5"/>
  </r>
  <r>
    <n v="2"/>
  </r>
  <r>
    <n v="5"/>
  </r>
  <r>
    <n v="2.4500000000000002"/>
  </r>
  <r>
    <n v="2.4500000000000002"/>
  </r>
  <r>
    <n v="4"/>
  </r>
  <r>
    <n v="5"/>
  </r>
  <r>
    <n v="3.5"/>
  </r>
  <r>
    <n v="2.2000000000000002"/>
  </r>
  <r>
    <n v="6.2"/>
  </r>
  <r>
    <n v="7.5"/>
  </r>
  <r>
    <n v="1.6"/>
  </r>
  <r>
    <n v="7.5"/>
  </r>
  <r>
    <n v="8.5"/>
  </r>
  <r>
    <n v="0.8"/>
  </r>
  <r>
    <n v="7.5"/>
  </r>
  <r>
    <n v="6.2"/>
  </r>
  <r>
    <n v="4.5"/>
  </r>
  <r>
    <n v="13.33"/>
  </r>
  <r>
    <n v="7.5"/>
  </r>
  <r>
    <n v="1.6"/>
  </r>
  <r>
    <n v="18"/>
  </r>
  <r>
    <n v="3"/>
  </r>
  <r>
    <n v="3"/>
  </r>
  <r>
    <n v="4.4000000000000004"/>
  </r>
  <r>
    <n v="3"/>
  </r>
  <r>
    <n v="3.75"/>
  </r>
  <r>
    <n v="7"/>
  </r>
  <r>
    <n v="3.5"/>
  </r>
  <r>
    <n v="3.5"/>
  </r>
  <r>
    <n v="6"/>
  </r>
  <r>
    <n v="8.5"/>
  </r>
  <r>
    <n v="1.6"/>
  </r>
  <r>
    <n v="3.25"/>
  </r>
  <r>
    <n v="7.5"/>
  </r>
  <r>
    <n v="6.2"/>
  </r>
  <r>
    <n v="6"/>
  </r>
  <r>
    <n v="4.25"/>
  </r>
  <r>
    <n v="1.6"/>
  </r>
  <r>
    <n v="7"/>
  </r>
  <r>
    <n v="4.5"/>
  </r>
  <r>
    <n v="3"/>
  </r>
  <r>
    <n v="3.75"/>
  </r>
  <r>
    <n v="5"/>
  </r>
  <r>
    <n v="5"/>
  </r>
  <r>
    <n v="3"/>
  </r>
  <r>
    <n v="6"/>
  </r>
  <r>
    <n v="5.0999999999999996"/>
  </r>
  <r>
    <n v="3.25"/>
  </r>
  <r>
    <n v="2.5"/>
  </r>
  <r>
    <n v="6"/>
  </r>
  <r>
    <n v="3.75"/>
  </r>
  <r>
    <n v="3"/>
  </r>
  <r>
    <n v="3"/>
  </r>
  <r>
    <n v="6"/>
  </r>
  <r>
    <n v="3.25"/>
  </r>
  <r>
    <n v="4.4000000000000004"/>
  </r>
  <r>
    <n v="2.5"/>
  </r>
  <r>
    <n v="4.75"/>
  </r>
  <r>
    <n v="2.4500000000000002"/>
  </r>
  <r>
    <n v="2.5"/>
  </r>
  <r>
    <n v="3.75"/>
  </r>
  <r>
    <n v="3.1"/>
  </r>
  <r>
    <n v="3"/>
  </r>
  <r>
    <n v="3"/>
  </r>
  <r>
    <n v="5"/>
  </r>
  <r>
    <n v="2"/>
  </r>
  <r>
    <n v="3.75"/>
  </r>
  <r>
    <n v="5"/>
  </r>
  <r>
    <n v="3"/>
  </r>
  <r>
    <n v="3"/>
  </r>
  <r>
    <n v="3.5"/>
  </r>
  <r>
    <n v="3.5"/>
  </r>
  <r>
    <n v="6"/>
  </r>
  <r>
    <n v="2.4500000000000002"/>
  </r>
  <r>
    <n v="6"/>
  </r>
  <r>
    <n v="2.2000000000000002"/>
  </r>
  <r>
    <n v="6"/>
  </r>
  <r>
    <n v="3"/>
  </r>
  <r>
    <n v="3"/>
  </r>
  <r>
    <n v="4.25"/>
  </r>
  <r>
    <n v="1.6"/>
  </r>
  <r>
    <n v="2.2000000000000002"/>
  </r>
  <r>
    <n v="3.5"/>
  </r>
  <r>
    <n v="5"/>
  </r>
  <r>
    <n v="9.5"/>
  </r>
  <r>
    <n v="4.5"/>
  </r>
  <r>
    <n v="2.2000000000000002"/>
  </r>
  <r>
    <n v="3.5"/>
  </r>
  <r>
    <n v="3.75"/>
  </r>
  <r>
    <n v="3"/>
  </r>
  <r>
    <n v="2.4500000000000002"/>
  </r>
  <r>
    <n v="2.5499999999999998"/>
  </r>
  <r>
    <n v="5"/>
  </r>
  <r>
    <n v="3"/>
  </r>
  <r>
    <n v="9"/>
  </r>
  <r>
    <n v="3"/>
  </r>
  <r>
    <n v="3.1"/>
  </r>
  <r>
    <n v="6"/>
  </r>
  <r>
    <n v="1.6"/>
  </r>
  <r>
    <n v="6"/>
  </r>
  <r>
    <n v="0.8"/>
  </r>
  <r>
    <n v="6"/>
  </r>
  <r>
    <n v="6.2"/>
  </r>
  <r>
    <n v="4.25"/>
  </r>
  <r>
    <n v="0.8"/>
  </r>
  <r>
    <n v="3.5"/>
  </r>
  <r>
    <n v="5"/>
  </r>
  <r>
    <n v="6"/>
  </r>
  <r>
    <n v="3"/>
  </r>
  <r>
    <n v="4.4000000000000004"/>
  </r>
  <r>
    <n v="2.2000000000000002"/>
  </r>
  <r>
    <n v="3.5"/>
  </r>
  <r>
    <n v="2"/>
  </r>
  <r>
    <n v="4.5"/>
  </r>
  <r>
    <n v="3.5"/>
  </r>
  <r>
    <n v="3"/>
  </r>
  <r>
    <n v="3.75"/>
  </r>
  <r>
    <n v="3"/>
  </r>
  <r>
    <n v="2"/>
  </r>
  <r>
    <n v="3.5"/>
  </r>
  <r>
    <n v="2.5"/>
  </r>
  <r>
    <n v="2.2000000000000002"/>
  </r>
  <r>
    <n v="2.2000000000000002"/>
  </r>
  <r>
    <n v="14"/>
  </r>
  <r>
    <n v="5"/>
  </r>
  <r>
    <n v="2.2000000000000002"/>
  </r>
  <r>
    <n v="6"/>
  </r>
  <r>
    <n v="6.2"/>
  </r>
  <r>
    <n v="5"/>
  </r>
  <r>
    <n v="3.75"/>
  </r>
  <r>
    <n v="2.5"/>
  </r>
  <r>
    <n v="8"/>
  </r>
  <r>
    <n v="13.33"/>
  </r>
  <r>
    <n v="7.5"/>
  </r>
  <r>
    <n v="1.6"/>
  </r>
  <r>
    <n v="3.75"/>
  </r>
  <r>
    <n v="8.5"/>
  </r>
  <r>
    <n v="0.8"/>
  </r>
  <r>
    <n v="4.5"/>
  </r>
  <r>
    <n v="7.5"/>
  </r>
  <r>
    <n v="0.8"/>
  </r>
  <r>
    <n v="2.5"/>
  </r>
  <r>
    <n v="3.5"/>
  </r>
  <r>
    <n v="6"/>
  </r>
  <r>
    <n v="18"/>
  </r>
  <r>
    <n v="4.75"/>
  </r>
  <r>
    <n v="3.5"/>
  </r>
  <r>
    <n v="3"/>
  </r>
  <r>
    <n v="8.9499999999999993"/>
  </r>
  <r>
    <n v="3"/>
  </r>
  <r>
    <n v="9.5"/>
  </r>
  <r>
    <n v="3.5"/>
  </r>
  <r>
    <n v="3.1"/>
  </r>
  <r>
    <n v="7.5"/>
  </r>
  <r>
    <n v="1.6"/>
  </r>
  <r>
    <n v="3.5"/>
  </r>
  <r>
    <n v="5"/>
  </r>
  <r>
    <n v="7.5"/>
  </r>
  <r>
    <n v="2.4000000000000004"/>
  </r>
  <r>
    <n v="3.75"/>
  </r>
  <r>
    <n v="3.75"/>
  </r>
  <r>
    <n v="3"/>
  </r>
  <r>
    <n v="3"/>
  </r>
  <r>
    <n v="2.5"/>
  </r>
  <r>
    <n v="3.75"/>
  </r>
  <r>
    <n v="1.6"/>
  </r>
  <r>
    <n v="2.5"/>
  </r>
  <r>
    <n v="5"/>
  </r>
  <r>
    <n v="3"/>
  </r>
  <r>
    <n v="4.4000000000000004"/>
  </r>
  <r>
    <n v="4.5"/>
  </r>
  <r>
    <n v="6"/>
  </r>
  <r>
    <n v="6"/>
  </r>
  <r>
    <n v="3.25"/>
  </r>
  <r>
    <n v="4.25"/>
  </r>
  <r>
    <n v="1.6"/>
  </r>
  <r>
    <n v="6.2"/>
  </r>
  <r>
    <n v="3"/>
  </r>
  <r>
    <n v="2.5"/>
  </r>
  <r>
    <n v="4"/>
  </r>
  <r>
    <n v="8"/>
  </r>
  <r>
    <n v="3.25"/>
  </r>
  <r>
    <n v="3"/>
  </r>
  <r>
    <n v="2.4000000000000004"/>
  </r>
  <r>
    <n v="4.5"/>
  </r>
  <r>
    <n v="8.5"/>
  </r>
  <r>
    <n v="1.6"/>
  </r>
  <r>
    <n v="8"/>
  </r>
  <r>
    <n v="4.5"/>
  </r>
  <r>
    <n v="6.4"/>
  </r>
  <r>
    <n v="3.5"/>
  </r>
  <r>
    <n v="5"/>
  </r>
  <r>
    <n v="6"/>
  </r>
  <r>
    <n v="5"/>
  </r>
  <r>
    <n v="9"/>
  </r>
  <r>
    <n v="5.0999999999999996"/>
  </r>
  <r>
    <n v="3.75"/>
  </r>
  <r>
    <n v="9.5"/>
  </r>
  <r>
    <n v="3.25"/>
  </r>
  <r>
    <n v="3.5"/>
  </r>
  <r>
    <n v="3.75"/>
  </r>
  <r>
    <n v="5"/>
  </r>
  <r>
    <n v="3.75"/>
  </r>
  <r>
    <n v="2.4000000000000004"/>
  </r>
  <r>
    <n v="3"/>
  </r>
  <r>
    <n v="19.75"/>
  </r>
  <r>
    <n v="7.5"/>
  </r>
  <r>
    <n v="1.6"/>
  </r>
  <r>
    <n v="5"/>
  </r>
  <r>
    <n v="3.75"/>
  </r>
  <r>
    <n v="9"/>
  </r>
  <r>
    <n v="2"/>
  </r>
  <r>
    <n v="4"/>
  </r>
  <r>
    <n v="8.9499999999999993"/>
  </r>
  <r>
    <n v="5"/>
  </r>
  <r>
    <n v="4.75"/>
  </r>
  <r>
    <n v="2.5"/>
  </r>
  <r>
    <n v="8.5"/>
  </r>
  <r>
    <n v="2.4000000000000004"/>
  </r>
  <r>
    <n v="3.75"/>
  </r>
  <r>
    <n v="2.5"/>
  </r>
  <r>
    <n v="5"/>
  </r>
  <r>
    <n v="7.5"/>
  </r>
  <r>
    <n v="3.25"/>
  </r>
  <r>
    <n v="4"/>
  </r>
  <r>
    <n v="2"/>
  </r>
  <r>
    <n v="4.9000000000000004"/>
  </r>
  <r>
    <n v="6"/>
  </r>
  <r>
    <n v="1.6"/>
  </r>
  <r>
    <n v="2.5"/>
  </r>
  <r>
    <n v="5"/>
  </r>
  <r>
    <n v="5"/>
  </r>
  <r>
    <n v="4.5"/>
  </r>
  <r>
    <n v="3"/>
  </r>
  <r>
    <n v="4.75"/>
  </r>
  <r>
    <n v="6"/>
  </r>
  <r>
    <n v="5"/>
  </r>
  <r>
    <n v="3.75"/>
  </r>
  <r>
    <n v="2"/>
  </r>
  <r>
    <n v="7.5"/>
  </r>
  <r>
    <n v="1.6"/>
  </r>
  <r>
    <n v="2.5"/>
  </r>
  <r>
    <n v="6"/>
  </r>
  <r>
    <n v="6"/>
  </r>
  <r>
    <n v="3.25"/>
  </r>
  <r>
    <n v="0.8"/>
  </r>
  <r>
    <n v="7.5"/>
  </r>
  <r>
    <n v="7"/>
  </r>
  <r>
    <n v="7"/>
  </r>
  <r>
    <n v="3.75"/>
  </r>
  <r>
    <n v="5"/>
  </r>
  <r>
    <n v="3.75"/>
  </r>
  <r>
    <n v="5"/>
  </r>
  <r>
    <n v="3.25"/>
  </r>
  <r>
    <n v="3.75"/>
  </r>
  <r>
    <n v="3"/>
  </r>
  <r>
    <n v="7"/>
  </r>
  <r>
    <n v="5"/>
  </r>
  <r>
    <n v="6"/>
  </r>
  <r>
    <n v="6"/>
  </r>
  <r>
    <n v="3"/>
  </r>
  <r>
    <n v="6"/>
  </r>
  <r>
    <n v="5"/>
  </r>
  <r>
    <n v="3"/>
  </r>
  <r>
    <n v="3.5"/>
  </r>
  <r>
    <n v="2.5"/>
  </r>
  <r>
    <n v="6"/>
  </r>
  <r>
    <n v="3.75"/>
  </r>
  <r>
    <n v="2.5"/>
  </r>
  <r>
    <n v="3"/>
  </r>
  <r>
    <n v="2.4000000000000004"/>
  </r>
  <r>
    <n v="4.25"/>
  </r>
  <r>
    <n v="1.6"/>
  </r>
  <r>
    <n v="3.25"/>
  </r>
  <r>
    <n v="4.75"/>
  </r>
  <r>
    <n v="7"/>
  </r>
  <r>
    <n v="14.75"/>
  </r>
  <r>
    <n v="3"/>
  </r>
  <r>
    <n v="7.6"/>
  </r>
  <r>
    <n v="1.6"/>
  </r>
  <r>
    <n v="3.5"/>
  </r>
  <r>
    <n v="8.5"/>
  </r>
  <r>
    <n v="8.5"/>
  </r>
  <r>
    <n v="0.8"/>
  </r>
  <r>
    <n v="5"/>
  </r>
  <r>
    <n v="2.5"/>
  </r>
  <r>
    <n v="5"/>
  </r>
  <r>
    <n v="2"/>
  </r>
  <r>
    <n v="4.4000000000000004"/>
  </r>
  <r>
    <n v="3"/>
  </r>
  <r>
    <n v="3.1"/>
  </r>
  <r>
    <n v="5"/>
  </r>
  <r>
    <n v="2.2000000000000002"/>
  </r>
  <r>
    <n v="6"/>
  </r>
  <r>
    <n v="3.75"/>
  </r>
  <r>
    <n v="6"/>
  </r>
  <r>
    <n v="3"/>
  </r>
  <r>
    <n v="5"/>
  </r>
  <r>
    <n v="3.5"/>
  </r>
  <r>
    <n v="3.75"/>
  </r>
  <r>
    <n v="2.5"/>
  </r>
  <r>
    <n v="2.2000000000000002"/>
  </r>
  <r>
    <n v="3.25"/>
  </r>
  <r>
    <n v="0.8"/>
  </r>
  <r>
    <n v="8.5"/>
  </r>
  <r>
    <n v="8.9499999999999993"/>
  </r>
  <r>
    <n v="5.0999999999999996"/>
  </r>
  <r>
    <n v="7.5"/>
  </r>
  <r>
    <n v="2"/>
  </r>
  <r>
    <n v="5"/>
  </r>
  <r>
    <n v="4.4000000000000004"/>
  </r>
  <r>
    <n v="8"/>
  </r>
  <r>
    <n v="3.75"/>
  </r>
  <r>
    <n v="5"/>
  </r>
  <r>
    <n v="3.5"/>
  </r>
  <r>
    <n v="2.5"/>
  </r>
  <r>
    <n v="3.5"/>
  </r>
  <r>
    <n v="7.5"/>
  </r>
  <r>
    <n v="3"/>
  </r>
  <r>
    <n v="45"/>
  </r>
  <r>
    <n v="6"/>
  </r>
  <r>
    <n v="3.75"/>
  </r>
  <r>
    <n v="2.2000000000000002"/>
  </r>
  <r>
    <n v="3.1"/>
  </r>
  <r>
    <n v="45"/>
  </r>
  <r>
    <n v="3.25"/>
  </r>
  <r>
    <n v="2.5"/>
  </r>
  <r>
    <n v="0.8"/>
  </r>
  <r>
    <n v="3"/>
  </r>
  <r>
    <n v="3.1"/>
  </r>
  <r>
    <n v="7.5"/>
  </r>
  <r>
    <n v="2"/>
  </r>
  <r>
    <n v="3"/>
  </r>
  <r>
    <n v="3.25"/>
  </r>
  <r>
    <n v="4.4000000000000004"/>
  </r>
  <r>
    <n v="3"/>
  </r>
  <r>
    <n v="6"/>
  </r>
  <r>
    <n v="6"/>
  </r>
  <r>
    <n v="5"/>
  </r>
  <r>
    <n v="3.5"/>
  </r>
  <r>
    <n v="6.2"/>
  </r>
  <r>
    <n v="3.5"/>
  </r>
  <r>
    <n v="4.9000000000000004"/>
  </r>
  <r>
    <n v="3.5"/>
  </r>
  <r>
    <n v="6"/>
  </r>
  <r>
    <n v="2.5"/>
  </r>
  <r>
    <n v="8.9499999999999993"/>
  </r>
  <r>
    <n v="3.75"/>
  </r>
  <r>
    <n v="0.8"/>
  </r>
  <r>
    <n v="5"/>
  </r>
  <r>
    <n v="4.25"/>
  </r>
  <r>
    <n v="1.6"/>
  </r>
  <r>
    <n v="1.6"/>
  </r>
  <r>
    <n v="3"/>
  </r>
  <r>
    <n v="3"/>
  </r>
  <r>
    <n v="3"/>
  </r>
  <r>
    <n v="3.25"/>
  </r>
  <r>
    <n v="4.4000000000000004"/>
  </r>
  <r>
    <n v="7.5"/>
  </r>
  <r>
    <n v="3"/>
  </r>
  <r>
    <n v="5"/>
  </r>
  <r>
    <n v="2.5"/>
  </r>
  <r>
    <n v="3.25"/>
  </r>
  <r>
    <n v="3.75"/>
  </r>
  <r>
    <n v="4.4000000000000004"/>
  </r>
  <r>
    <n v="3.75"/>
  </r>
  <r>
    <n v="6"/>
  </r>
  <r>
    <n v="3.75"/>
  </r>
  <r>
    <n v="3.75"/>
  </r>
  <r>
    <n v="6"/>
  </r>
  <r>
    <n v="2"/>
  </r>
  <r>
    <n v="4.5"/>
  </r>
  <r>
    <n v="5"/>
  </r>
  <r>
    <n v="3.1"/>
  </r>
  <r>
    <n v="4"/>
  </r>
  <r>
    <n v="4"/>
  </r>
  <r>
    <n v="3"/>
  </r>
  <r>
    <n v="3"/>
  </r>
  <r>
    <n v="1.6"/>
  </r>
  <r>
    <n v="3.75"/>
  </r>
  <r>
    <n v="7"/>
  </r>
  <r>
    <n v="4.75"/>
  </r>
  <r>
    <n v="2.5"/>
  </r>
  <r>
    <n v="3.5"/>
  </r>
  <r>
    <n v="6"/>
  </r>
  <r>
    <n v="6"/>
  </r>
  <r>
    <n v="4.5"/>
  </r>
  <r>
    <n v="3.5"/>
  </r>
  <r>
    <n v="10.95"/>
  </r>
  <r>
    <n v="5.0999999999999996"/>
  </r>
  <r>
    <n v="2.2000000000000002"/>
  </r>
  <r>
    <n v="3"/>
  </r>
  <r>
    <n v="3.75"/>
  </r>
  <r>
    <n v="7.5"/>
  </r>
  <r>
    <n v="8"/>
  </r>
  <r>
    <n v="5"/>
  </r>
  <r>
    <n v="15"/>
  </r>
  <r>
    <n v="2.2000000000000002"/>
  </r>
  <r>
    <n v="3.75"/>
  </r>
  <r>
    <n v="9"/>
  </r>
  <r>
    <n v="5"/>
  </r>
  <r>
    <n v="6"/>
  </r>
  <r>
    <n v="2.5"/>
  </r>
  <r>
    <n v="3.1"/>
  </r>
  <r>
    <n v="5"/>
  </r>
  <r>
    <n v="7.6"/>
  </r>
  <r>
    <n v="2.5"/>
  </r>
  <r>
    <n v="8.5"/>
  </r>
  <r>
    <n v="0.8"/>
  </r>
  <r>
    <n v="2.5"/>
  </r>
  <r>
    <n v="7.5"/>
  </r>
  <r>
    <n v="3"/>
  </r>
  <r>
    <n v="7"/>
  </r>
  <r>
    <n v="21"/>
  </r>
  <r>
    <n v="7"/>
  </r>
  <r>
    <n v="7"/>
  </r>
  <r>
    <n v="4.4000000000000004"/>
  </r>
  <r>
    <n v="5"/>
  </r>
  <r>
    <n v="3.25"/>
  </r>
  <r>
    <n v="2.5499999999999998"/>
  </r>
  <r>
    <n v="18"/>
  </r>
  <r>
    <n v="3.5"/>
  </r>
  <r>
    <n v="3.1"/>
  </r>
  <r>
    <n v="3.75"/>
  </r>
  <r>
    <n v="5"/>
  </r>
  <r>
    <n v="2"/>
  </r>
  <r>
    <n v="2.5"/>
  </r>
  <r>
    <n v="9.5"/>
  </r>
  <r>
    <n v="5"/>
  </r>
  <r>
    <n v="5"/>
  </r>
  <r>
    <n v="2"/>
  </r>
  <r>
    <n v="3.75"/>
  </r>
  <r>
    <n v="10.95"/>
  </r>
  <r>
    <n v="3.5"/>
  </r>
  <r>
    <n v="2.5"/>
  </r>
  <r>
    <n v="6"/>
  </r>
  <r>
    <n v="1.6"/>
  </r>
  <r>
    <n v="3"/>
  </r>
  <r>
    <n v="4.5"/>
  </r>
  <r>
    <n v="8.9499999999999993"/>
  </r>
  <r>
    <n v="2.5"/>
  </r>
  <r>
    <n v="3.5"/>
  </r>
  <r>
    <n v="3"/>
  </r>
  <r>
    <n v="3.5"/>
  </r>
  <r>
    <n v="5.0999999999999996"/>
  </r>
  <r>
    <n v="6"/>
  </r>
  <r>
    <n v="2.5"/>
  </r>
  <r>
    <n v="2.5"/>
  </r>
  <r>
    <n v="2"/>
  </r>
  <r>
    <n v="4.25"/>
  </r>
  <r>
    <n v="1.6"/>
  </r>
  <r>
    <n v="2.5"/>
  </r>
  <r>
    <n v="3.5"/>
  </r>
  <r>
    <n v="5"/>
  </r>
  <r>
    <n v="3.25"/>
  </r>
  <r>
    <n v="4.5"/>
  </r>
  <r>
    <n v="4.4000000000000004"/>
  </r>
  <r>
    <n v="8.5"/>
  </r>
  <r>
    <n v="2.4000000000000004"/>
  </r>
  <r>
    <n v="4.5"/>
  </r>
  <r>
    <n v="8.5"/>
  </r>
  <r>
    <n v="0.8"/>
  </r>
  <r>
    <n v="3.1"/>
  </r>
  <r>
    <n v="3.25"/>
  </r>
  <r>
    <n v="5.0999999999999996"/>
  </r>
  <r>
    <n v="1.6"/>
  </r>
  <r>
    <n v="8.5"/>
  </r>
  <r>
    <n v="3.75"/>
  </r>
  <r>
    <n v="5"/>
  </r>
  <r>
    <n v="3.75"/>
  </r>
  <r>
    <n v="6"/>
  </r>
  <r>
    <n v="6.2"/>
  </r>
  <r>
    <n v="4.5"/>
  </r>
  <r>
    <n v="2.5"/>
  </r>
  <r>
    <n v="3.75"/>
  </r>
  <r>
    <n v="6"/>
  </r>
  <r>
    <n v="3.75"/>
  </r>
  <r>
    <n v="7.5"/>
  </r>
  <r>
    <n v="1.6"/>
  </r>
  <r>
    <n v="3.5"/>
  </r>
  <r>
    <n v="5"/>
  </r>
  <r>
    <n v="3.25"/>
  </r>
  <r>
    <n v="2.4500000000000002"/>
  </r>
  <r>
    <n v="7"/>
  </r>
  <r>
    <n v="7.5"/>
  </r>
  <r>
    <n v="7.5"/>
  </r>
  <r>
    <n v="1.6"/>
  </r>
  <r>
    <n v="4.4000000000000004"/>
  </r>
  <r>
    <n v="6"/>
  </r>
  <r>
    <n v="4.5"/>
  </r>
  <r>
    <n v="3.5"/>
  </r>
  <r>
    <n v="6"/>
  </r>
  <r>
    <n v="4"/>
  </r>
  <r>
    <n v="3.25"/>
  </r>
  <r>
    <n v="5"/>
  </r>
  <r>
    <n v="7.6"/>
  </r>
  <r>
    <n v="5"/>
  </r>
  <r>
    <n v="7.5"/>
  </r>
  <r>
    <n v="5"/>
  </r>
  <r>
    <n v="7"/>
  </r>
  <r>
    <n v="3.5"/>
  </r>
  <r>
    <n v="2.5"/>
  </r>
  <r>
    <n v="9.5"/>
  </r>
  <r>
    <n v="2"/>
  </r>
  <r>
    <n v="3.5"/>
  </r>
  <r>
    <n v="3.75"/>
  </r>
  <r>
    <n v="6"/>
  </r>
  <r>
    <n v="5"/>
  </r>
  <r>
    <n v="2.2000000000000002"/>
  </r>
  <r>
    <n v="3.5"/>
  </r>
  <r>
    <n v="2.5"/>
  </r>
  <r>
    <n v="2.5"/>
  </r>
  <r>
    <n v="2.5"/>
  </r>
  <r>
    <n v="3.5"/>
  </r>
  <r>
    <n v="9.5"/>
  </r>
  <r>
    <n v="2"/>
  </r>
  <r>
    <n v="3.5"/>
  </r>
  <r>
    <n v="6"/>
  </r>
  <r>
    <n v="5"/>
  </r>
  <r>
    <n v="3"/>
  </r>
  <r>
    <n v="9"/>
  </r>
  <r>
    <n v="6.2"/>
  </r>
  <r>
    <n v="5"/>
  </r>
  <r>
    <n v="6"/>
  </r>
  <r>
    <n v="0.8"/>
  </r>
  <r>
    <n v="6"/>
  </r>
  <r>
    <n v="6"/>
  </r>
  <r>
    <n v="3"/>
  </r>
  <r>
    <n v="6.2"/>
  </r>
  <r>
    <n v="3.5"/>
  </r>
  <r>
    <n v="6"/>
  </r>
  <r>
    <n v="3"/>
  </r>
  <r>
    <n v="7"/>
  </r>
  <r>
    <n v="7"/>
  </r>
  <r>
    <n v="3.5"/>
  </r>
  <r>
    <n v="7.5"/>
  </r>
  <r>
    <n v="0.8"/>
  </r>
  <r>
    <n v="3"/>
  </r>
  <r>
    <n v="2.5499999999999998"/>
  </r>
  <r>
    <n v="5"/>
  </r>
  <r>
    <n v="4.5"/>
  </r>
  <r>
    <n v="2.2000000000000002"/>
  </r>
  <r>
    <n v="6"/>
  </r>
  <r>
    <n v="2.4000000000000004"/>
  </r>
  <r>
    <n v="2.5"/>
  </r>
  <r>
    <n v="7"/>
  </r>
  <r>
    <n v="2.2000000000000002"/>
  </r>
  <r>
    <n v="3.5"/>
  </r>
  <r>
    <n v="2.5"/>
  </r>
  <r>
    <n v="6"/>
  </r>
  <r>
    <n v="1.6"/>
  </r>
  <r>
    <n v="2"/>
  </r>
  <r>
    <n v="7"/>
  </r>
  <r>
    <n v="7"/>
  </r>
  <r>
    <n v="4.5"/>
  </r>
  <r>
    <n v="3"/>
  </r>
  <r>
    <n v="3.75"/>
  </r>
  <r>
    <n v="3.75"/>
  </r>
  <r>
    <n v="4"/>
  </r>
  <r>
    <n v="3"/>
  </r>
  <r>
    <n v="5"/>
  </r>
  <r>
    <n v="3.5"/>
  </r>
  <r>
    <n v="5"/>
  </r>
  <r>
    <n v="2.5"/>
  </r>
  <r>
    <n v="7.5"/>
  </r>
  <r>
    <n v="3.5"/>
  </r>
  <r>
    <n v="4"/>
  </r>
  <r>
    <n v="3.75"/>
  </r>
  <r>
    <n v="3.1"/>
  </r>
  <r>
    <n v="3.5"/>
  </r>
  <r>
    <n v="3.75"/>
  </r>
  <r>
    <n v="3.5"/>
  </r>
  <r>
    <n v="3.5"/>
  </r>
  <r>
    <n v="8.9499999999999993"/>
  </r>
  <r>
    <n v="5"/>
  </r>
  <r>
    <n v="2.5"/>
  </r>
  <r>
    <n v="3"/>
  </r>
  <r>
    <n v="3.75"/>
  </r>
  <r>
    <n v="3"/>
  </r>
  <r>
    <n v="4.75"/>
  </r>
  <r>
    <n v="8.5"/>
  </r>
  <r>
    <n v="1.6"/>
  </r>
  <r>
    <n v="6.2"/>
  </r>
  <r>
    <n v="3.75"/>
  </r>
  <r>
    <n v="4.5"/>
  </r>
  <r>
    <n v="6"/>
  </r>
  <r>
    <n v="2.5"/>
  </r>
  <r>
    <n v="4.4000000000000004"/>
  </r>
  <r>
    <n v="2.4500000000000002"/>
  </r>
  <r>
    <n v="5"/>
  </r>
  <r>
    <n v="3.25"/>
  </r>
  <r>
    <n v="4.9000000000000004"/>
  </r>
  <r>
    <n v="5"/>
  </r>
  <r>
    <n v="3.25"/>
  </r>
  <r>
    <n v="2.5"/>
  </r>
  <r>
    <n v="0.8"/>
  </r>
  <r>
    <n v="3.75"/>
  </r>
  <r>
    <n v="4.25"/>
  </r>
  <r>
    <n v="3"/>
  </r>
  <r>
    <n v="3.1"/>
  </r>
  <r>
    <n v="5.0999999999999996"/>
  </r>
  <r>
    <n v="22.5"/>
  </r>
  <r>
    <n v="7.5"/>
  </r>
  <r>
    <n v="3.25"/>
  </r>
  <r>
    <n v="3"/>
  </r>
  <r>
    <n v="5.0999999999999996"/>
  </r>
  <r>
    <n v="12"/>
  </r>
  <r>
    <n v="8.9499999999999993"/>
  </r>
  <r>
    <n v="7.5"/>
  </r>
  <r>
    <n v="3"/>
  </r>
  <r>
    <n v="2.5"/>
  </r>
  <r>
    <n v="3"/>
  </r>
  <r>
    <n v="6"/>
  </r>
  <r>
    <n v="3.25"/>
  </r>
  <r>
    <n v="5"/>
  </r>
  <r>
    <n v="5"/>
  </r>
  <r>
    <n v="2.5"/>
  </r>
  <r>
    <n v="6"/>
  </r>
  <r>
    <n v="3.75"/>
  </r>
  <r>
    <n v="3"/>
  </r>
  <r>
    <n v="2"/>
  </r>
  <r>
    <n v="0.8"/>
  </r>
  <r>
    <n v="3"/>
  </r>
  <r>
    <n v="5"/>
  </r>
  <r>
    <n v="3"/>
  </r>
  <r>
    <n v="3.5"/>
  </r>
  <r>
    <n v="45"/>
  </r>
  <r>
    <n v="4"/>
  </r>
  <r>
    <n v="9"/>
  </r>
  <r>
    <n v="5"/>
  </r>
  <r>
    <n v="2.4500000000000002"/>
  </r>
  <r>
    <n v="7"/>
  </r>
  <r>
    <n v="3.5"/>
  </r>
  <r>
    <n v="3.75"/>
  </r>
  <r>
    <n v="7"/>
  </r>
  <r>
    <n v="3.25"/>
  </r>
  <r>
    <n v="4"/>
  </r>
  <r>
    <n v="3.5"/>
  </r>
  <r>
    <n v="7.5"/>
  </r>
  <r>
    <n v="5"/>
  </r>
  <r>
    <n v="6.2"/>
  </r>
  <r>
    <n v="6"/>
  </r>
  <r>
    <n v="4"/>
  </r>
  <r>
    <n v="3.25"/>
  </r>
  <r>
    <n v="5.0999999999999996"/>
  </r>
  <r>
    <n v="3"/>
  </r>
  <r>
    <n v="5"/>
  </r>
  <r>
    <n v="3"/>
  </r>
  <r>
    <n v="6"/>
  </r>
  <r>
    <n v="2.5499999999999998"/>
  </r>
  <r>
    <n v="3.5"/>
  </r>
  <r>
    <n v="6"/>
  </r>
  <r>
    <n v="8.5"/>
  </r>
  <r>
    <n v="1.6"/>
  </r>
  <r>
    <n v="3.75"/>
  </r>
  <r>
    <n v="2"/>
  </r>
  <r>
    <n v="3.1"/>
  </r>
  <r>
    <n v="2.5"/>
  </r>
  <r>
    <n v="3.5"/>
  </r>
  <r>
    <n v="3.5"/>
  </r>
  <r>
    <n v="3"/>
  </r>
  <r>
    <n v="3.75"/>
  </r>
  <r>
    <n v="3.75"/>
  </r>
  <r>
    <n v="5"/>
  </r>
  <r>
    <n v="2.5"/>
  </r>
  <r>
    <n v="6"/>
  </r>
  <r>
    <n v="21"/>
  </r>
  <r>
    <n v="3"/>
  </r>
  <r>
    <n v="3.5"/>
  </r>
  <r>
    <n v="4"/>
  </r>
  <r>
    <n v="2.5"/>
  </r>
  <r>
    <n v="7.5"/>
  </r>
  <r>
    <n v="7.5"/>
  </r>
  <r>
    <n v="3"/>
  </r>
  <r>
    <n v="4.4000000000000004"/>
  </r>
  <r>
    <n v="6"/>
  </r>
  <r>
    <n v="3.75"/>
  </r>
  <r>
    <n v="4"/>
  </r>
  <r>
    <n v="8.9499999999999993"/>
  </r>
  <r>
    <n v="3.1"/>
  </r>
  <r>
    <n v="8.9499999999999993"/>
  </r>
  <r>
    <n v="1.6"/>
  </r>
  <r>
    <n v="3.5"/>
  </r>
  <r>
    <n v="7.5"/>
  </r>
  <r>
    <n v="2.5"/>
  </r>
  <r>
    <n v="3"/>
  </r>
  <r>
    <n v="4.4000000000000004"/>
  </r>
  <r>
    <n v="6"/>
  </r>
  <r>
    <n v="2.5"/>
  </r>
  <r>
    <n v="2.2000000000000002"/>
  </r>
  <r>
    <n v="3"/>
  </r>
  <r>
    <n v="3"/>
  </r>
  <r>
    <n v="5"/>
  </r>
  <r>
    <n v="3.5"/>
  </r>
  <r>
    <n v="10.95"/>
  </r>
  <r>
    <n v="5"/>
  </r>
  <r>
    <n v="3"/>
  </r>
  <r>
    <n v="18"/>
  </r>
  <r>
    <n v="14"/>
  </r>
  <r>
    <n v="4.4000000000000004"/>
  </r>
  <r>
    <n v="3.25"/>
  </r>
  <r>
    <n v="3.75"/>
  </r>
  <r>
    <n v="0.8"/>
  </r>
  <r>
    <n v="2.2000000000000002"/>
  </r>
  <r>
    <n v="4.4000000000000004"/>
  </r>
  <r>
    <n v="6.2"/>
  </r>
  <r>
    <n v="6"/>
  </r>
  <r>
    <n v="3.5"/>
  </r>
  <r>
    <n v="2.5"/>
  </r>
  <r>
    <n v="2.2000000000000002"/>
  </r>
  <r>
    <n v="3.75"/>
  </r>
  <r>
    <n v="3.1"/>
  </r>
  <r>
    <n v="5"/>
  </r>
  <r>
    <n v="2.5"/>
  </r>
  <r>
    <n v="7.5"/>
  </r>
  <r>
    <n v="5"/>
  </r>
  <r>
    <n v="2.5"/>
  </r>
  <r>
    <n v="3.25"/>
  </r>
  <r>
    <n v="3"/>
  </r>
  <r>
    <n v="5"/>
  </r>
  <r>
    <n v="3.75"/>
  </r>
  <r>
    <n v="5"/>
  </r>
  <r>
    <n v="3.75"/>
  </r>
  <r>
    <n v="21"/>
  </r>
  <r>
    <n v="5"/>
  </r>
  <r>
    <n v="3.75"/>
  </r>
  <r>
    <n v="2"/>
  </r>
  <r>
    <n v="3.75"/>
  </r>
  <r>
    <n v="1.6"/>
  </r>
  <r>
    <n v="1.6"/>
  </r>
  <r>
    <n v="8.5"/>
  </r>
  <r>
    <n v="6"/>
  </r>
  <r>
    <n v="3.5"/>
  </r>
  <r>
    <n v="3.5"/>
  </r>
  <r>
    <n v="2.5"/>
  </r>
  <r>
    <n v="5"/>
  </r>
  <r>
    <n v="6"/>
  </r>
  <r>
    <n v="3.75"/>
  </r>
  <r>
    <n v="7"/>
  </r>
  <r>
    <n v="3.1"/>
  </r>
  <r>
    <n v="5"/>
  </r>
  <r>
    <n v="3.75"/>
  </r>
  <r>
    <n v="2"/>
  </r>
  <r>
    <n v="5"/>
  </r>
  <r>
    <n v="2.2000000000000002"/>
  </r>
  <r>
    <n v="8.5"/>
  </r>
  <r>
    <n v="0.8"/>
  </r>
  <r>
    <n v="14"/>
  </r>
  <r>
    <n v="6"/>
  </r>
  <r>
    <n v="3"/>
  </r>
  <r>
    <n v="9"/>
  </r>
  <r>
    <n v="2"/>
  </r>
  <r>
    <n v="3.25"/>
  </r>
  <r>
    <n v="4.25"/>
  </r>
  <r>
    <n v="1.6"/>
  </r>
  <r>
    <n v="3"/>
  </r>
  <r>
    <n v="3.75"/>
  </r>
  <r>
    <n v="3"/>
  </r>
  <r>
    <n v="5"/>
  </r>
  <r>
    <n v="8"/>
  </r>
  <r>
    <n v="3"/>
  </r>
  <r>
    <n v="3.5"/>
  </r>
  <r>
    <n v="5"/>
  </r>
  <r>
    <n v="2.5"/>
  </r>
  <r>
    <n v="6.2"/>
  </r>
  <r>
    <n v="8.5"/>
  </r>
  <r>
    <n v="0.8"/>
  </r>
  <r>
    <n v="3.25"/>
  </r>
  <r>
    <n v="7"/>
  </r>
  <r>
    <n v="6"/>
  </r>
  <r>
    <n v="5"/>
  </r>
  <r>
    <n v="3.75"/>
  </r>
  <r>
    <n v="4.5"/>
  </r>
  <r>
    <n v="2.5"/>
  </r>
  <r>
    <n v="6"/>
  </r>
  <r>
    <n v="3.75"/>
  </r>
  <r>
    <n v="3"/>
  </r>
  <r>
    <n v="7.5"/>
  </r>
  <r>
    <n v="1.6"/>
  </r>
  <r>
    <n v="3.75"/>
  </r>
  <r>
    <n v="4.5"/>
  </r>
  <r>
    <n v="5"/>
  </r>
  <r>
    <n v="3.75"/>
  </r>
  <r>
    <n v="3.75"/>
  </r>
  <r>
    <n v="6"/>
  </r>
  <r>
    <n v="6"/>
  </r>
  <r>
    <n v="1.6"/>
  </r>
  <r>
    <n v="3.75"/>
  </r>
  <r>
    <n v="6"/>
  </r>
  <r>
    <n v="9.5"/>
  </r>
  <r>
    <n v="6"/>
  </r>
  <r>
    <n v="3.5"/>
  </r>
  <r>
    <n v="3.5"/>
  </r>
  <r>
    <n v="7.5"/>
  </r>
  <r>
    <n v="3"/>
  </r>
  <r>
    <n v="3"/>
  </r>
  <r>
    <n v="4"/>
  </r>
  <r>
    <n v="9"/>
  </r>
  <r>
    <n v="4.5"/>
  </r>
  <r>
    <n v="4"/>
  </r>
  <r>
    <n v="3.75"/>
  </r>
  <r>
    <n v="7.5"/>
  </r>
  <r>
    <n v="3.75"/>
  </r>
  <r>
    <n v="8.5"/>
  </r>
  <r>
    <n v="1.6"/>
  </r>
  <r>
    <n v="7.5"/>
  </r>
  <r>
    <n v="0.8"/>
  </r>
  <r>
    <n v="9"/>
  </r>
  <r>
    <n v="6"/>
  </r>
  <r>
    <n v="6"/>
  </r>
  <r>
    <n v="4.25"/>
  </r>
  <r>
    <n v="1.6"/>
  </r>
  <r>
    <n v="6"/>
  </r>
  <r>
    <n v="6"/>
  </r>
  <r>
    <n v="0.8"/>
  </r>
  <r>
    <n v="3.75"/>
  </r>
  <r>
    <n v="7"/>
  </r>
  <r>
    <n v="5"/>
  </r>
  <r>
    <n v="6"/>
  </r>
  <r>
    <n v="6"/>
  </r>
  <r>
    <n v="3"/>
  </r>
  <r>
    <n v="3.75"/>
  </r>
  <r>
    <n v="7"/>
  </r>
  <r>
    <n v="9"/>
  </r>
  <r>
    <n v="5"/>
  </r>
  <r>
    <n v="5"/>
  </r>
  <r>
    <n v="10.95"/>
  </r>
  <r>
    <n v="4.9000000000000004"/>
  </r>
  <r>
    <n v="4.4000000000000004"/>
  </r>
  <r>
    <n v="3.25"/>
  </r>
  <r>
    <n v="8.9499999999999993"/>
  </r>
  <r>
    <n v="2.5"/>
  </r>
  <r>
    <n v="3.5"/>
  </r>
  <r>
    <n v="6"/>
  </r>
  <r>
    <n v="5"/>
  </r>
  <r>
    <n v="3.75"/>
  </r>
  <r>
    <n v="3.75"/>
  </r>
  <r>
    <n v="2"/>
  </r>
  <r>
    <n v="6"/>
  </r>
  <r>
    <n v="9.5"/>
  </r>
  <r>
    <n v="5"/>
  </r>
  <r>
    <n v="9"/>
  </r>
  <r>
    <n v="5"/>
  </r>
  <r>
    <n v="5"/>
  </r>
  <r>
    <n v="5"/>
  </r>
  <r>
    <n v="6"/>
  </r>
  <r>
    <n v="3.75"/>
  </r>
  <r>
    <n v="7"/>
  </r>
  <r>
    <n v="6"/>
  </r>
  <r>
    <n v="1.6"/>
  </r>
  <r>
    <n v="7.5"/>
  </r>
  <r>
    <n v="4.9000000000000004"/>
  </r>
  <r>
    <n v="5"/>
  </r>
  <r>
    <n v="3.25"/>
  </r>
  <r>
    <n v="2.5"/>
  </r>
  <r>
    <n v="2.5499999999999998"/>
  </r>
  <r>
    <n v="3"/>
  </r>
  <r>
    <n v="3.75"/>
  </r>
  <r>
    <n v="3"/>
  </r>
  <r>
    <n v="3.75"/>
  </r>
  <r>
    <n v="5"/>
  </r>
  <r>
    <n v="6"/>
  </r>
  <r>
    <n v="3.75"/>
  </r>
  <r>
    <n v="2.5"/>
  </r>
  <r>
    <n v="4.4000000000000004"/>
  </r>
  <r>
    <n v="6"/>
  </r>
  <r>
    <n v="4"/>
  </r>
  <r>
    <n v="6"/>
  </r>
  <r>
    <n v="6"/>
  </r>
  <r>
    <n v="0.8"/>
  </r>
  <r>
    <n v="3.75"/>
  </r>
  <r>
    <n v="5"/>
  </r>
  <r>
    <n v="2.5"/>
  </r>
  <r>
    <n v="3.75"/>
  </r>
  <r>
    <n v="3.75"/>
  </r>
  <r>
    <n v="0.8"/>
  </r>
  <r>
    <n v="5"/>
  </r>
  <r>
    <n v="3.5"/>
  </r>
  <r>
    <n v="5"/>
  </r>
  <r>
    <n v="3"/>
  </r>
  <r>
    <n v="3"/>
  </r>
  <r>
    <n v="7.5"/>
  </r>
  <r>
    <n v="3"/>
  </r>
  <r>
    <n v="5"/>
  </r>
  <r>
    <n v="3"/>
  </r>
  <r>
    <n v="3.25"/>
  </r>
  <r>
    <n v="5"/>
  </r>
  <r>
    <n v="3.75"/>
  </r>
  <r>
    <n v="3.25"/>
  </r>
  <r>
    <n v="4"/>
  </r>
  <r>
    <n v="7.5"/>
  </r>
  <r>
    <n v="1.6"/>
  </r>
  <r>
    <n v="3.75"/>
  </r>
  <r>
    <n v="3.75"/>
  </r>
  <r>
    <n v="5"/>
  </r>
  <r>
    <n v="3.25"/>
  </r>
  <r>
    <n v="7.5"/>
  </r>
  <r>
    <n v="0.8"/>
  </r>
  <r>
    <n v="6"/>
  </r>
  <r>
    <n v="4.4000000000000004"/>
  </r>
  <r>
    <n v="3.5"/>
  </r>
  <r>
    <n v="3"/>
  </r>
  <r>
    <n v="3"/>
  </r>
  <r>
    <n v="6"/>
  </r>
  <r>
    <n v="2.5"/>
  </r>
  <r>
    <n v="5"/>
  </r>
  <r>
    <n v="3.75"/>
  </r>
  <r>
    <n v="7"/>
  </r>
  <r>
    <n v="3.75"/>
  </r>
  <r>
    <n v="2.5"/>
  </r>
  <r>
    <n v="6"/>
  </r>
  <r>
    <n v="3.75"/>
  </r>
  <r>
    <n v="8"/>
  </r>
  <r>
    <n v="4"/>
  </r>
  <r>
    <n v="6.2"/>
  </r>
  <r>
    <n v="7.5"/>
  </r>
  <r>
    <n v="1.6"/>
  </r>
  <r>
    <n v="7"/>
  </r>
  <r>
    <n v="3"/>
  </r>
  <r>
    <n v="4.4000000000000004"/>
  </r>
  <r>
    <n v="2.5"/>
  </r>
  <r>
    <n v="6"/>
  </r>
  <r>
    <n v="3.5"/>
  </r>
  <r>
    <n v="6"/>
  </r>
  <r>
    <n v="4.5"/>
  </r>
  <r>
    <n v="4.25"/>
  </r>
  <r>
    <n v="1.6"/>
  </r>
  <r>
    <n v="6.2"/>
  </r>
  <r>
    <n v="3"/>
  </r>
  <r>
    <n v="3"/>
  </r>
  <r>
    <n v="7.5"/>
  </r>
  <r>
    <n v="1.6"/>
  </r>
  <r>
    <n v="5"/>
  </r>
  <r>
    <n v="4.75"/>
  </r>
  <r>
    <n v="3.75"/>
  </r>
  <r>
    <n v="4.25"/>
  </r>
  <r>
    <n v="1.6"/>
  </r>
  <r>
    <n v="6"/>
  </r>
  <r>
    <n v="6"/>
  </r>
  <r>
    <n v="3.5"/>
  </r>
  <r>
    <n v="7.5"/>
  </r>
  <r>
    <n v="5.0999999999999996"/>
  </r>
  <r>
    <n v="3"/>
  </r>
  <r>
    <n v="6"/>
  </r>
  <r>
    <n v="5"/>
  </r>
  <r>
    <n v="5"/>
  </r>
  <r>
    <n v="5"/>
  </r>
  <r>
    <n v="4.5"/>
  </r>
  <r>
    <n v="3.5"/>
  </r>
  <r>
    <n v="6"/>
  </r>
  <r>
    <n v="3.75"/>
  </r>
  <r>
    <n v="5.0999999999999996"/>
  </r>
  <r>
    <n v="3.25"/>
  </r>
  <r>
    <n v="2.2000000000000002"/>
  </r>
  <r>
    <n v="4"/>
  </r>
  <r>
    <n v="7"/>
  </r>
  <r>
    <n v="5"/>
  </r>
  <r>
    <n v="7.5"/>
  </r>
  <r>
    <n v="6"/>
  </r>
  <r>
    <n v="3.25"/>
  </r>
  <r>
    <n v="5"/>
  </r>
  <r>
    <n v="3.1"/>
  </r>
  <r>
    <n v="4.5"/>
  </r>
  <r>
    <n v="2.5"/>
  </r>
  <r>
    <n v="4.9000000000000004"/>
  </r>
  <r>
    <n v="14.75"/>
  </r>
  <r>
    <n v="6"/>
  </r>
  <r>
    <n v="1.6"/>
  </r>
  <r>
    <n v="3.1"/>
  </r>
  <r>
    <n v="7.5"/>
  </r>
  <r>
    <n v="1.6"/>
  </r>
  <r>
    <n v="3.25"/>
  </r>
  <r>
    <n v="7.5"/>
  </r>
  <r>
    <n v="1.6"/>
  </r>
  <r>
    <n v="3.5"/>
  </r>
  <r>
    <n v="7"/>
  </r>
  <r>
    <n v="2.5"/>
  </r>
  <r>
    <n v="8"/>
  </r>
  <r>
    <n v="3.75"/>
  </r>
  <r>
    <n v="2.5"/>
  </r>
  <r>
    <n v="4"/>
  </r>
  <r>
    <n v="2.4500000000000002"/>
  </r>
  <r>
    <n v="3.75"/>
  </r>
  <r>
    <n v="2.5"/>
  </r>
  <r>
    <n v="3.75"/>
  </r>
  <r>
    <n v="1.6"/>
  </r>
  <r>
    <n v="3.75"/>
  </r>
  <r>
    <n v="0.8"/>
  </r>
  <r>
    <n v="3.75"/>
  </r>
  <r>
    <n v="3.75"/>
  </r>
  <r>
    <n v="7.5"/>
  </r>
  <r>
    <n v="3.75"/>
  </r>
  <r>
    <n v="4.75"/>
  </r>
  <r>
    <n v="2.5"/>
  </r>
  <r>
    <n v="3.75"/>
  </r>
  <r>
    <n v="7"/>
  </r>
  <r>
    <n v="5"/>
  </r>
  <r>
    <n v="3.1"/>
  </r>
  <r>
    <n v="7"/>
  </r>
  <r>
    <n v="2.5"/>
  </r>
  <r>
    <n v="3"/>
  </r>
  <r>
    <n v="3.5"/>
  </r>
  <r>
    <n v="3.75"/>
  </r>
  <r>
    <n v="3.75"/>
  </r>
  <r>
    <n v="3.1"/>
  </r>
  <r>
    <n v="2.5"/>
  </r>
  <r>
    <n v="7"/>
  </r>
  <r>
    <n v="7.5"/>
  </r>
  <r>
    <n v="3"/>
  </r>
  <r>
    <n v="7.5"/>
  </r>
  <r>
    <n v="0.8"/>
  </r>
  <r>
    <n v="3"/>
  </r>
  <r>
    <n v="3.25"/>
  </r>
  <r>
    <n v="6"/>
  </r>
  <r>
    <n v="4.9000000000000004"/>
  </r>
  <r>
    <n v="3.25"/>
  </r>
  <r>
    <n v="5"/>
  </r>
  <r>
    <n v="9.5"/>
  </r>
  <r>
    <n v="2.2000000000000002"/>
  </r>
  <r>
    <n v="4"/>
  </r>
  <r>
    <n v="2.2000000000000002"/>
  </r>
  <r>
    <n v="6"/>
  </r>
  <r>
    <n v="6"/>
  </r>
  <r>
    <n v="2.5"/>
  </r>
  <r>
    <n v="5"/>
  </r>
  <r>
    <n v="4"/>
  </r>
  <r>
    <n v="2.5"/>
  </r>
  <r>
    <n v="5"/>
  </r>
  <r>
    <n v="6"/>
  </r>
  <r>
    <n v="7.5"/>
  </r>
  <r>
    <n v="5"/>
  </r>
  <r>
    <n v="4"/>
  </r>
  <r>
    <n v="3"/>
  </r>
  <r>
    <n v="2"/>
  </r>
  <r>
    <n v="8"/>
  </r>
  <r>
    <n v="3.5"/>
  </r>
  <r>
    <n v="6"/>
  </r>
  <r>
    <n v="3.5"/>
  </r>
  <r>
    <n v="6"/>
  </r>
  <r>
    <n v="5"/>
  </r>
  <r>
    <n v="4.5"/>
  </r>
  <r>
    <n v="7"/>
  </r>
  <r>
    <n v="8"/>
  </r>
  <r>
    <n v="9"/>
  </r>
  <r>
    <n v="6"/>
  </r>
  <r>
    <n v="5"/>
  </r>
  <r>
    <n v="4"/>
  </r>
  <r>
    <n v="4"/>
  </r>
  <r>
    <n v="4.4000000000000004"/>
  </r>
  <r>
    <n v="6.2"/>
  </r>
  <r>
    <n v="3.5"/>
  </r>
  <r>
    <n v="7"/>
  </r>
  <r>
    <n v="4.4000000000000004"/>
  </r>
  <r>
    <n v="5"/>
  </r>
  <r>
    <n v="3.25"/>
  </r>
  <r>
    <n v="7"/>
  </r>
  <r>
    <n v="3.5"/>
  </r>
  <r>
    <n v="5"/>
  </r>
  <r>
    <n v="6"/>
  </r>
  <r>
    <n v="5"/>
  </r>
  <r>
    <n v="4"/>
  </r>
  <r>
    <n v="3.5"/>
  </r>
  <r>
    <n v="5"/>
  </r>
  <r>
    <n v="2.5499999999999998"/>
  </r>
  <r>
    <n v="3.75"/>
  </r>
  <r>
    <n v="6"/>
  </r>
  <r>
    <n v="6"/>
  </r>
  <r>
    <n v="2.4500000000000002"/>
  </r>
  <r>
    <n v="3.5"/>
  </r>
  <r>
    <n v="6"/>
  </r>
  <r>
    <n v="6"/>
  </r>
  <r>
    <n v="3.5"/>
  </r>
  <r>
    <n v="4.75"/>
  </r>
  <r>
    <n v="6"/>
  </r>
  <r>
    <n v="7"/>
  </r>
  <r>
    <n v="3.75"/>
  </r>
  <r>
    <n v="2.5"/>
  </r>
  <r>
    <n v="6"/>
  </r>
  <r>
    <n v="3.25"/>
  </r>
  <r>
    <n v="4.75"/>
  </r>
  <r>
    <n v="5"/>
  </r>
  <r>
    <n v="4.9000000000000004"/>
  </r>
  <r>
    <n v="3"/>
  </r>
  <r>
    <n v="3.75"/>
  </r>
  <r>
    <n v="2.5"/>
  </r>
  <r>
    <n v="4"/>
  </r>
  <r>
    <n v="7"/>
  </r>
  <r>
    <n v="2.2000000000000002"/>
  </r>
  <r>
    <n v="5"/>
  </r>
  <r>
    <n v="3.5"/>
  </r>
  <r>
    <n v="6"/>
  </r>
  <r>
    <n v="6"/>
  </r>
  <r>
    <n v="6"/>
  </r>
  <r>
    <n v="4.9000000000000004"/>
  </r>
  <r>
    <n v="6"/>
  </r>
  <r>
    <n v="3.5"/>
  </r>
  <r>
    <n v="7.5"/>
  </r>
  <r>
    <n v="0.8"/>
  </r>
  <r>
    <n v="3.75"/>
  </r>
  <r>
    <n v="3.75"/>
  </r>
  <r>
    <n v="5"/>
  </r>
  <r>
    <n v="5"/>
  </r>
  <r>
    <n v="2.5"/>
  </r>
  <r>
    <n v="5"/>
  </r>
  <r>
    <n v="2.5"/>
  </r>
  <r>
    <n v="9.5"/>
  </r>
  <r>
    <n v="3.25"/>
  </r>
  <r>
    <n v="5"/>
  </r>
  <r>
    <n v="3.25"/>
  </r>
  <r>
    <n v="3"/>
  </r>
  <r>
    <n v="6"/>
  </r>
  <r>
    <n v="3.75"/>
  </r>
  <r>
    <n v="3"/>
  </r>
  <r>
    <n v="3.1"/>
  </r>
  <r>
    <n v="4.5"/>
  </r>
  <r>
    <n v="13.33"/>
  </r>
  <r>
    <n v="3.1"/>
  </r>
  <r>
    <n v="4.4000000000000004"/>
  </r>
  <r>
    <n v="3.5"/>
  </r>
  <r>
    <n v="18"/>
  </r>
  <r>
    <n v="6"/>
  </r>
  <r>
    <n v="4.25"/>
  </r>
  <r>
    <n v="0.8"/>
  </r>
  <r>
    <n v="2.4500000000000002"/>
  </r>
  <r>
    <n v="7.5"/>
  </r>
  <r>
    <n v="4"/>
  </r>
  <r>
    <n v="3"/>
  </r>
  <r>
    <n v="8.5"/>
  </r>
  <r>
    <n v="1.6"/>
  </r>
  <r>
    <n v="3.5"/>
  </r>
  <r>
    <n v="3"/>
  </r>
  <r>
    <n v="6"/>
  </r>
  <r>
    <n v="3"/>
  </r>
  <r>
    <n v="7.5"/>
  </r>
  <r>
    <n v="2.5"/>
  </r>
  <r>
    <n v="8.5"/>
  </r>
  <r>
    <n v="0.8"/>
  </r>
  <r>
    <n v="2"/>
  </r>
  <r>
    <n v="7"/>
  </r>
  <r>
    <n v="3.5"/>
  </r>
  <r>
    <n v="3"/>
  </r>
  <r>
    <n v="3.75"/>
  </r>
  <r>
    <n v="6"/>
  </r>
  <r>
    <n v="3.5"/>
  </r>
  <r>
    <n v="5"/>
  </r>
  <r>
    <n v="3.25"/>
  </r>
  <r>
    <n v="2"/>
  </r>
  <r>
    <n v="3.25"/>
  </r>
  <r>
    <n v="3"/>
  </r>
  <r>
    <n v="1.6"/>
  </r>
  <r>
    <n v="4.9000000000000004"/>
  </r>
  <r>
    <n v="3"/>
  </r>
  <r>
    <n v="4"/>
  </r>
  <r>
    <n v="5"/>
  </r>
  <r>
    <n v="4"/>
  </r>
  <r>
    <n v="4.5"/>
  </r>
  <r>
    <n v="21"/>
  </r>
  <r>
    <n v="6"/>
  </r>
  <r>
    <n v="3"/>
  </r>
  <r>
    <n v="9"/>
  </r>
  <r>
    <n v="6.2"/>
  </r>
  <r>
    <n v="5.0999999999999996"/>
  </r>
  <r>
    <n v="3.5"/>
  </r>
  <r>
    <n v="5"/>
  </r>
  <r>
    <n v="4.25"/>
  </r>
  <r>
    <n v="1.6"/>
  </r>
  <r>
    <n v="3.5"/>
  </r>
  <r>
    <n v="3"/>
  </r>
  <r>
    <n v="0.8"/>
  </r>
  <r>
    <n v="5"/>
  </r>
  <r>
    <n v="7.5"/>
  </r>
  <r>
    <n v="6"/>
  </r>
  <r>
    <n v="6"/>
  </r>
  <r>
    <n v="6"/>
  </r>
  <r>
    <n v="4"/>
  </r>
  <r>
    <n v="5"/>
  </r>
  <r>
    <n v="7.5"/>
  </r>
  <r>
    <n v="5"/>
  </r>
  <r>
    <n v="21"/>
  </r>
  <r>
    <n v="2"/>
  </r>
  <r>
    <n v="8.5"/>
  </r>
  <r>
    <n v="1.6"/>
  </r>
  <r>
    <n v="3.5"/>
  </r>
  <r>
    <n v="4"/>
  </r>
  <r>
    <n v="3.5"/>
  </r>
  <r>
    <n v="3.5"/>
  </r>
  <r>
    <n v="5"/>
  </r>
  <r>
    <n v="7"/>
  </r>
  <r>
    <n v="9.5"/>
  </r>
  <r>
    <n v="3.75"/>
  </r>
  <r>
    <n v="7"/>
  </r>
  <r>
    <n v="2.5"/>
  </r>
  <r>
    <n v="5"/>
  </r>
  <r>
    <n v="7.5"/>
  </r>
  <r>
    <n v="0.8"/>
  </r>
  <r>
    <n v="8.5"/>
  </r>
  <r>
    <n v="1.6"/>
  </r>
  <r>
    <n v="4"/>
  </r>
  <r>
    <n v="4.5"/>
  </r>
  <r>
    <n v="3"/>
  </r>
  <r>
    <n v="9.5"/>
  </r>
  <r>
    <n v="4"/>
  </r>
  <r>
    <n v="4.5"/>
  </r>
  <r>
    <n v="6"/>
  </r>
  <r>
    <n v="3"/>
  </r>
  <r>
    <n v="7"/>
  </r>
  <r>
    <n v="7"/>
  </r>
  <r>
    <n v="9"/>
  </r>
  <r>
    <n v="2.5"/>
  </r>
  <r>
    <n v="5"/>
  </r>
  <r>
    <n v="3"/>
  </r>
  <r>
    <n v="3"/>
  </r>
  <r>
    <n v="0.8"/>
  </r>
  <r>
    <n v="4"/>
  </r>
  <r>
    <n v="8"/>
  </r>
  <r>
    <n v="9"/>
  </r>
  <r>
    <n v="4.9000000000000004"/>
  </r>
  <r>
    <n v="6"/>
  </r>
  <r>
    <n v="3.25"/>
  </r>
  <r>
    <n v="4"/>
  </r>
  <r>
    <n v="4.75"/>
  </r>
  <r>
    <n v="4.9000000000000004"/>
  </r>
  <r>
    <n v="8.9499999999999993"/>
  </r>
  <r>
    <n v="6"/>
  </r>
  <r>
    <n v="3.75"/>
  </r>
  <r>
    <n v="6"/>
  </r>
  <r>
    <n v="6"/>
  </r>
  <r>
    <n v="3"/>
  </r>
  <r>
    <n v="5"/>
  </r>
  <r>
    <n v="18"/>
  </r>
  <r>
    <n v="2.5"/>
  </r>
  <r>
    <n v="6"/>
  </r>
  <r>
    <n v="2.5"/>
  </r>
  <r>
    <n v="3.25"/>
  </r>
  <r>
    <n v="3.75"/>
  </r>
  <r>
    <n v="6"/>
  </r>
  <r>
    <n v="6"/>
  </r>
  <r>
    <n v="6"/>
  </r>
  <r>
    <n v="3.75"/>
  </r>
  <r>
    <n v="6"/>
  </r>
  <r>
    <n v="6.2"/>
  </r>
  <r>
    <n v="6"/>
  </r>
  <r>
    <n v="0.8"/>
  </r>
  <r>
    <n v="5"/>
  </r>
  <r>
    <n v="2.2000000000000002"/>
  </r>
  <r>
    <n v="6"/>
  </r>
  <r>
    <n v="5.0999999999999996"/>
  </r>
  <r>
    <n v="3.5"/>
  </r>
  <r>
    <n v="7.6"/>
  </r>
  <r>
    <n v="4.25"/>
  </r>
  <r>
    <n v="1.6"/>
  </r>
  <r>
    <n v="7.5"/>
  </r>
  <r>
    <n v="8.9499999999999993"/>
  </r>
  <r>
    <n v="5"/>
  </r>
  <r>
    <n v="3.75"/>
  </r>
  <r>
    <n v="5"/>
  </r>
  <r>
    <n v="3.5"/>
  </r>
  <r>
    <n v="3"/>
  </r>
  <r>
    <n v="6"/>
  </r>
  <r>
    <n v="0.8"/>
  </r>
  <r>
    <n v="9"/>
  </r>
  <r>
    <n v="7"/>
  </r>
  <r>
    <n v="14.75"/>
  </r>
  <r>
    <n v="7"/>
  </r>
  <r>
    <n v="3"/>
  </r>
  <r>
    <n v="3.5"/>
  </r>
  <r>
    <n v="5"/>
  </r>
  <r>
    <n v="3.75"/>
  </r>
  <r>
    <n v="7.5"/>
  </r>
  <r>
    <n v="3.5"/>
  </r>
  <r>
    <n v="20.45"/>
  </r>
  <r>
    <n v="2.5"/>
  </r>
  <r>
    <n v="8.9499999999999993"/>
  </r>
  <r>
    <n v="7.5"/>
  </r>
  <r>
    <n v="0.8"/>
  </r>
  <r>
    <n v="2.5"/>
  </r>
  <r>
    <n v="9.5"/>
  </r>
  <r>
    <n v="7.5"/>
  </r>
  <r>
    <n v="3.75"/>
  </r>
  <r>
    <n v="2.5"/>
  </r>
  <r>
    <n v="6"/>
  </r>
  <r>
    <n v="0.8"/>
  </r>
  <r>
    <n v="2.5"/>
  </r>
  <r>
    <n v="2.2000000000000002"/>
  </r>
  <r>
    <n v="3.5"/>
  </r>
  <r>
    <n v="7.5"/>
  </r>
  <r>
    <n v="0.8"/>
  </r>
  <r>
    <n v="5"/>
  </r>
  <r>
    <n v="2.5"/>
  </r>
  <r>
    <n v="5.0999999999999996"/>
  </r>
  <r>
    <n v="7.5"/>
  </r>
  <r>
    <n v="5"/>
  </r>
  <r>
    <n v="5"/>
  </r>
  <r>
    <n v="2.5"/>
  </r>
  <r>
    <n v="4.4000000000000004"/>
  </r>
  <r>
    <n v="2.4500000000000002"/>
  </r>
  <r>
    <n v="7.5"/>
  </r>
  <r>
    <n v="4.4000000000000004"/>
  </r>
  <r>
    <n v="2.5"/>
  </r>
  <r>
    <n v="6"/>
  </r>
  <r>
    <n v="8.9499999999999993"/>
  </r>
  <r>
    <n v="3"/>
  </r>
  <r>
    <n v="2.2000000000000002"/>
  </r>
  <r>
    <n v="4.5"/>
  </r>
  <r>
    <n v="2.2000000000000002"/>
  </r>
  <r>
    <n v="6"/>
  </r>
  <r>
    <n v="5"/>
  </r>
  <r>
    <n v="3.75"/>
  </r>
  <r>
    <n v="0.8"/>
  </r>
  <r>
    <n v="6"/>
  </r>
  <r>
    <n v="3.5"/>
  </r>
  <r>
    <n v="2.5499999999999998"/>
  </r>
  <r>
    <n v="4.9000000000000004"/>
  </r>
  <r>
    <n v="3.75"/>
  </r>
  <r>
    <n v="5"/>
  </r>
  <r>
    <n v="7"/>
  </r>
  <r>
    <n v="4"/>
  </r>
  <r>
    <n v="4.5"/>
  </r>
  <r>
    <n v="4.4000000000000004"/>
  </r>
  <r>
    <n v="3.5"/>
  </r>
  <r>
    <n v="4.9000000000000004"/>
  </r>
  <r>
    <n v="3"/>
  </r>
  <r>
    <n v="3.1"/>
  </r>
  <r>
    <n v="8.5"/>
  </r>
  <r>
    <n v="7"/>
  </r>
  <r>
    <n v="7.5"/>
  </r>
  <r>
    <n v="6"/>
  </r>
  <r>
    <n v="4"/>
  </r>
  <r>
    <n v="22.5"/>
  </r>
  <r>
    <n v="5"/>
  </r>
  <r>
    <n v="8"/>
  </r>
  <r>
    <n v="7.5"/>
  </r>
  <r>
    <n v="7"/>
  </r>
  <r>
    <n v="7"/>
  </r>
  <r>
    <n v="3.75"/>
  </r>
  <r>
    <n v="3"/>
  </r>
  <r>
    <n v="4.4000000000000004"/>
  </r>
  <r>
    <n v="5"/>
  </r>
  <r>
    <n v="3"/>
  </r>
  <r>
    <n v="5"/>
  </r>
  <r>
    <n v="3.75"/>
  </r>
  <r>
    <n v="1.6"/>
  </r>
  <r>
    <n v="6"/>
  </r>
  <r>
    <n v="3"/>
  </r>
  <r>
    <n v="5.0999999999999996"/>
  </r>
  <r>
    <n v="6"/>
  </r>
  <r>
    <n v="6"/>
  </r>
  <r>
    <n v="3"/>
  </r>
  <r>
    <n v="8.5"/>
  </r>
  <r>
    <n v="1.6"/>
  </r>
  <r>
    <n v="6"/>
  </r>
  <r>
    <n v="1.6"/>
  </r>
  <r>
    <n v="7.5"/>
  </r>
  <r>
    <n v="4.75"/>
  </r>
  <r>
    <n v="3.25"/>
  </r>
  <r>
    <n v="13.33"/>
  </r>
  <r>
    <n v="5"/>
  </r>
  <r>
    <n v="6"/>
  </r>
  <r>
    <n v="8.5"/>
  </r>
  <r>
    <n v="0.8"/>
  </r>
  <r>
    <n v="4.5"/>
  </r>
  <r>
    <n v="6"/>
  </r>
  <r>
    <n v="3.5"/>
  </r>
  <r>
    <n v="3"/>
  </r>
  <r>
    <n v="4.9000000000000004"/>
  </r>
  <r>
    <n v="4.25"/>
  </r>
  <r>
    <n v="0.8"/>
  </r>
  <r>
    <n v="8"/>
  </r>
  <r>
    <n v="8.5"/>
  </r>
  <r>
    <n v="0.8"/>
  </r>
  <r>
    <n v="3.25"/>
  </r>
  <r>
    <n v="2"/>
  </r>
  <r>
    <n v="4"/>
  </r>
  <r>
    <n v="3"/>
  </r>
  <r>
    <n v="2.2000000000000002"/>
  </r>
  <r>
    <n v="7"/>
  </r>
  <r>
    <n v="2.5"/>
  </r>
  <r>
    <n v="6"/>
  </r>
  <r>
    <n v="2"/>
  </r>
  <r>
    <n v="2.5"/>
  </r>
  <r>
    <n v="3"/>
  </r>
  <r>
    <n v="3"/>
  </r>
  <r>
    <n v="0.8"/>
  </r>
  <r>
    <n v="5"/>
  </r>
  <r>
    <n v="3.25"/>
  </r>
  <r>
    <n v="3"/>
  </r>
  <r>
    <n v="5"/>
  </r>
  <r>
    <n v="8.9499999999999993"/>
  </r>
  <r>
    <n v="7"/>
  </r>
  <r>
    <n v="3.25"/>
  </r>
  <r>
    <n v="6"/>
  </r>
  <r>
    <n v="4"/>
  </r>
  <r>
    <n v="2.5"/>
  </r>
  <r>
    <n v="6"/>
  </r>
  <r>
    <n v="3"/>
  </r>
  <r>
    <n v="3.75"/>
  </r>
  <r>
    <n v="0.8"/>
  </r>
  <r>
    <n v="3.25"/>
  </r>
  <r>
    <n v="9"/>
  </r>
  <r>
    <n v="3.75"/>
  </r>
  <r>
    <n v="5"/>
  </r>
  <r>
    <n v="9.5"/>
  </r>
  <r>
    <n v="2"/>
  </r>
  <r>
    <n v="3.75"/>
  </r>
  <r>
    <n v="4.4000000000000004"/>
  </r>
  <r>
    <n v="3.25"/>
  </r>
  <r>
    <n v="2.5"/>
  </r>
  <r>
    <n v="3.25"/>
  </r>
  <r>
    <n v="3.75"/>
  </r>
  <r>
    <n v="3.75"/>
  </r>
  <r>
    <n v="2"/>
  </r>
  <r>
    <n v="2.5"/>
  </r>
  <r>
    <n v="3"/>
  </r>
  <r>
    <n v="4.25"/>
  </r>
  <r>
    <n v="0.8"/>
  </r>
  <r>
    <n v="3"/>
  </r>
  <r>
    <n v="6"/>
  </r>
  <r>
    <n v="8"/>
  </r>
  <r>
    <n v="2.5"/>
  </r>
  <r>
    <n v="8.5"/>
  </r>
  <r>
    <n v="0.8"/>
  </r>
  <r>
    <n v="2.5"/>
  </r>
  <r>
    <n v="3.25"/>
  </r>
  <r>
    <n v="8.9499999999999993"/>
  </r>
  <r>
    <n v="4"/>
  </r>
  <r>
    <n v="2.5"/>
  </r>
  <r>
    <n v="3"/>
  </r>
  <r>
    <n v="12"/>
  </r>
  <r>
    <n v="3"/>
  </r>
  <r>
    <n v="3.25"/>
  </r>
  <r>
    <n v="3.75"/>
  </r>
  <r>
    <n v="4.5"/>
  </r>
  <r>
    <n v="2.4500000000000002"/>
  </r>
  <r>
    <n v="2.5"/>
  </r>
  <r>
    <n v="18"/>
  </r>
  <r>
    <n v="2.4500000000000002"/>
  </r>
  <r>
    <n v="22.5"/>
  </r>
  <r>
    <n v="6"/>
  </r>
  <r>
    <n v="7"/>
  </r>
  <r>
    <n v="2.5"/>
  </r>
  <r>
    <n v="8.5"/>
  </r>
  <r>
    <n v="1.6"/>
  </r>
  <r>
    <n v="3"/>
  </r>
  <r>
    <n v="3.75"/>
  </r>
  <r>
    <n v="6.2"/>
  </r>
  <r>
    <n v="7.5"/>
  </r>
  <r>
    <n v="7.5"/>
  </r>
  <r>
    <n v="4"/>
  </r>
  <r>
    <n v="5"/>
  </r>
  <r>
    <n v="2"/>
  </r>
  <r>
    <n v="2"/>
  </r>
  <r>
    <n v="6"/>
  </r>
  <r>
    <n v="22.5"/>
  </r>
  <r>
    <n v="2"/>
  </r>
  <r>
    <n v="3.5"/>
  </r>
  <r>
    <n v="2.5"/>
  </r>
  <r>
    <n v="3.75"/>
  </r>
  <r>
    <n v="6"/>
  </r>
  <r>
    <n v="3"/>
  </r>
  <r>
    <n v="12"/>
  </r>
  <r>
    <n v="6"/>
  </r>
  <r>
    <n v="2.4500000000000002"/>
  </r>
  <r>
    <n v="7"/>
  </r>
  <r>
    <n v="2.5"/>
  </r>
  <r>
    <n v="3.1"/>
  </r>
  <r>
    <n v="2.4500000000000002"/>
  </r>
  <r>
    <n v="3.75"/>
  </r>
  <r>
    <n v="0.8"/>
  </r>
  <r>
    <n v="3.1"/>
  </r>
  <r>
    <n v="3"/>
  </r>
  <r>
    <n v="8.5"/>
  </r>
  <r>
    <n v="1.6"/>
  </r>
  <r>
    <n v="3.75"/>
  </r>
  <r>
    <n v="2.4500000000000002"/>
  </r>
  <r>
    <n v="8.5"/>
  </r>
  <r>
    <n v="0.8"/>
  </r>
  <r>
    <n v="21"/>
  </r>
  <r>
    <n v="2"/>
  </r>
  <r>
    <n v="3.25"/>
  </r>
  <r>
    <n v="2.5"/>
  </r>
  <r>
    <n v="2.5"/>
  </r>
  <r>
    <n v="3.5"/>
  </r>
  <r>
    <n v="5"/>
  </r>
  <r>
    <n v="3.5"/>
  </r>
  <r>
    <n v="3.75"/>
  </r>
  <r>
    <n v="0.8"/>
  </r>
  <r>
    <n v="2"/>
  </r>
  <r>
    <n v="7.5"/>
  </r>
  <r>
    <n v="4.75"/>
  </r>
  <r>
    <n v="8.5"/>
  </r>
  <r>
    <n v="1.6"/>
  </r>
  <r>
    <n v="3.75"/>
  </r>
  <r>
    <n v="4.25"/>
  </r>
  <r>
    <n v="0.8"/>
  </r>
  <r>
    <n v="3.75"/>
  </r>
  <r>
    <n v="0.8"/>
  </r>
  <r>
    <n v="14"/>
  </r>
  <r>
    <n v="4"/>
  </r>
  <r>
    <n v="3.75"/>
  </r>
  <r>
    <n v="3.25"/>
  </r>
  <r>
    <n v="7.6"/>
  </r>
  <r>
    <n v="7"/>
  </r>
  <r>
    <n v="6.2"/>
  </r>
  <r>
    <n v="2.2000000000000002"/>
  </r>
  <r>
    <n v="3.25"/>
  </r>
  <r>
    <n v="8.5"/>
  </r>
  <r>
    <n v="1.6"/>
  </r>
  <r>
    <n v="3"/>
  </r>
  <r>
    <n v="4.9000000000000004"/>
  </r>
  <r>
    <n v="3"/>
  </r>
  <r>
    <n v="4.9000000000000004"/>
  </r>
  <r>
    <n v="7"/>
  </r>
  <r>
    <n v="8.5"/>
  </r>
  <r>
    <n v="1.6"/>
  </r>
  <r>
    <n v="2"/>
  </r>
  <r>
    <n v="2.5"/>
  </r>
  <r>
    <n v="8.9499999999999993"/>
  </r>
  <r>
    <n v="3"/>
  </r>
  <r>
    <n v="6.2"/>
  </r>
  <r>
    <n v="5"/>
  </r>
  <r>
    <n v="10"/>
  </r>
  <r>
    <n v="5"/>
  </r>
  <r>
    <n v="7.5"/>
  </r>
  <r>
    <n v="6"/>
  </r>
  <r>
    <n v="2.5"/>
  </r>
  <r>
    <n v="3.5"/>
  </r>
  <r>
    <n v="3.5"/>
  </r>
  <r>
    <n v="3.5"/>
  </r>
  <r>
    <n v="6"/>
  </r>
  <r>
    <n v="1.6"/>
  </r>
  <r>
    <n v="3.5"/>
  </r>
  <r>
    <n v="3.75"/>
  </r>
  <r>
    <n v="3.5"/>
  </r>
  <r>
    <n v="5"/>
  </r>
  <r>
    <n v="3.25"/>
  </r>
  <r>
    <n v="15"/>
  </r>
  <r>
    <n v="2.2000000000000002"/>
  </r>
  <r>
    <n v="3"/>
  </r>
  <r>
    <n v="7.5"/>
  </r>
  <r>
    <n v="1.6"/>
  </r>
  <r>
    <n v="3.25"/>
  </r>
  <r>
    <n v="2.5"/>
  </r>
  <r>
    <n v="3.5"/>
  </r>
  <r>
    <n v="14"/>
  </r>
  <r>
    <n v="2.5"/>
  </r>
  <r>
    <n v="3.5"/>
  </r>
  <r>
    <n v="2.5"/>
  </r>
  <r>
    <n v="3.75"/>
  </r>
  <r>
    <n v="1.6"/>
  </r>
  <r>
    <n v="9.5"/>
  </r>
  <r>
    <n v="3"/>
  </r>
  <r>
    <n v="7.5"/>
  </r>
  <r>
    <n v="0.8"/>
  </r>
  <r>
    <n v="8.5"/>
  </r>
  <r>
    <n v="1.6"/>
  </r>
  <r>
    <n v="7.5"/>
  </r>
  <r>
    <n v="1.6"/>
  </r>
  <r>
    <n v="3.1"/>
  </r>
  <r>
    <n v="5"/>
  </r>
  <r>
    <n v="3.75"/>
  </r>
  <r>
    <n v="3"/>
  </r>
  <r>
    <n v="8.9499999999999993"/>
  </r>
  <r>
    <n v="6"/>
  </r>
  <r>
    <n v="3.75"/>
  </r>
  <r>
    <n v="5"/>
  </r>
  <r>
    <n v="3.75"/>
  </r>
  <r>
    <n v="5"/>
  </r>
  <r>
    <n v="4.9000000000000004"/>
  </r>
  <r>
    <n v="7"/>
  </r>
  <r>
    <n v="3.75"/>
  </r>
  <r>
    <n v="1.6"/>
  </r>
  <r>
    <n v="4.25"/>
  </r>
  <r>
    <n v="0.8"/>
  </r>
  <r>
    <n v="3"/>
  </r>
  <r>
    <n v="6"/>
  </r>
  <r>
    <n v="5"/>
  </r>
  <r>
    <n v="3.25"/>
  </r>
  <r>
    <n v="3.75"/>
  </r>
  <r>
    <n v="1.6"/>
  </r>
  <r>
    <n v="3.5"/>
  </r>
  <r>
    <n v="3"/>
  </r>
  <r>
    <n v="3.75"/>
  </r>
  <r>
    <n v="3"/>
  </r>
  <r>
    <n v="2"/>
  </r>
  <r>
    <n v="3.5"/>
  </r>
  <r>
    <n v="9"/>
  </r>
  <r>
    <n v="3.75"/>
  </r>
  <r>
    <n v="1.6"/>
  </r>
  <r>
    <n v="7.5"/>
  </r>
  <r>
    <n v="1.6"/>
  </r>
  <r>
    <n v="2.5"/>
  </r>
  <r>
    <n v="5"/>
  </r>
  <r>
    <n v="3.75"/>
  </r>
  <r>
    <n v="3"/>
  </r>
  <r>
    <n v="3.75"/>
  </r>
  <r>
    <n v="5"/>
  </r>
  <r>
    <n v="3.5"/>
  </r>
  <r>
    <n v="3.25"/>
  </r>
  <r>
    <n v="2.5"/>
  </r>
  <r>
    <n v="2.5"/>
  </r>
  <r>
    <n v="4.5"/>
  </r>
  <r>
    <n v="3"/>
  </r>
  <r>
    <n v="1.6"/>
  </r>
  <r>
    <n v="6"/>
  </r>
  <r>
    <n v="8.9499999999999993"/>
  </r>
  <r>
    <n v="3"/>
  </r>
  <r>
    <n v="4.5"/>
  </r>
  <r>
    <n v="2.5"/>
  </r>
  <r>
    <n v="6"/>
  </r>
  <r>
    <n v="6"/>
  </r>
  <r>
    <n v="3"/>
  </r>
  <r>
    <n v="2.4500000000000002"/>
  </r>
  <r>
    <n v="5"/>
  </r>
  <r>
    <n v="2.5"/>
  </r>
  <r>
    <n v="2.4500000000000002"/>
  </r>
  <r>
    <n v="5.0999999999999996"/>
  </r>
  <r>
    <n v="5"/>
  </r>
  <r>
    <n v="3.25"/>
  </r>
  <r>
    <n v="3"/>
  </r>
  <r>
    <n v="3.25"/>
  </r>
  <r>
    <n v="4"/>
  </r>
  <r>
    <n v="4.25"/>
  </r>
  <r>
    <n v="0.8"/>
  </r>
  <r>
    <n v="5"/>
  </r>
  <r>
    <n v="5"/>
  </r>
  <r>
    <n v="3.75"/>
  </r>
  <r>
    <n v="3"/>
  </r>
  <r>
    <n v="2.5"/>
  </r>
  <r>
    <n v="3.75"/>
  </r>
  <r>
    <n v="4.4000000000000004"/>
  </r>
  <r>
    <n v="3.5"/>
  </r>
  <r>
    <n v="6"/>
  </r>
  <r>
    <n v="5"/>
  </r>
  <r>
    <n v="5"/>
  </r>
  <r>
    <n v="3.25"/>
  </r>
  <r>
    <n v="6"/>
  </r>
  <r>
    <n v="6"/>
  </r>
  <r>
    <n v="6"/>
  </r>
  <r>
    <n v="6"/>
  </r>
  <r>
    <n v="12"/>
  </r>
  <r>
    <n v="3.1"/>
  </r>
  <r>
    <n v="7"/>
  </r>
  <r>
    <n v="2"/>
  </r>
  <r>
    <n v="3"/>
  </r>
  <r>
    <n v="4.75"/>
  </r>
  <r>
    <n v="3.75"/>
  </r>
  <r>
    <n v="3"/>
  </r>
  <r>
    <n v="5"/>
  </r>
  <r>
    <n v="3.25"/>
  </r>
  <r>
    <n v="3.75"/>
  </r>
  <r>
    <n v="4"/>
  </r>
  <r>
    <n v="7.5"/>
  </r>
  <r>
    <n v="0.8"/>
  </r>
  <r>
    <n v="3"/>
  </r>
  <r>
    <n v="3.1"/>
  </r>
  <r>
    <n v="5"/>
  </r>
  <r>
    <n v="28"/>
  </r>
  <r>
    <n v="3.75"/>
  </r>
  <r>
    <n v="1.6"/>
  </r>
  <r>
    <n v="3.5"/>
  </r>
  <r>
    <n v="3.75"/>
  </r>
  <r>
    <n v="3.75"/>
  </r>
  <r>
    <n v="6.4"/>
  </r>
  <r>
    <n v="5"/>
  </r>
  <r>
    <n v="7"/>
  </r>
  <r>
    <n v="2"/>
  </r>
  <r>
    <n v="3.75"/>
  </r>
  <r>
    <n v="5"/>
  </r>
  <r>
    <n v="3.75"/>
  </r>
  <r>
    <n v="7.5"/>
  </r>
  <r>
    <n v="0.8"/>
  </r>
  <r>
    <n v="4.25"/>
  </r>
  <r>
    <n v="1.6"/>
  </r>
  <r>
    <n v="6"/>
  </r>
  <r>
    <n v="5.0999999999999996"/>
  </r>
  <r>
    <n v="4.5"/>
  </r>
  <r>
    <n v="5"/>
  </r>
  <r>
    <n v="4.25"/>
  </r>
  <r>
    <n v="0.8"/>
  </r>
  <r>
    <n v="9.5"/>
  </r>
  <r>
    <n v="6"/>
  </r>
  <r>
    <n v="1.6"/>
  </r>
  <r>
    <n v="3.25"/>
  </r>
  <r>
    <n v="2.5"/>
  </r>
  <r>
    <n v="20.45"/>
  </r>
  <r>
    <n v="2.5"/>
  </r>
  <r>
    <n v="2.5"/>
  </r>
  <r>
    <n v="3"/>
  </r>
  <r>
    <n v="3.5"/>
  </r>
  <r>
    <n v="2.5"/>
  </r>
  <r>
    <n v="3"/>
  </r>
  <r>
    <n v="3.75"/>
  </r>
  <r>
    <n v="1.6"/>
  </r>
  <r>
    <n v="7.5"/>
  </r>
  <r>
    <n v="1.6"/>
  </r>
  <r>
    <n v="6"/>
  </r>
  <r>
    <n v="10.95"/>
  </r>
  <r>
    <n v="3"/>
  </r>
  <r>
    <n v="5.0999999999999996"/>
  </r>
  <r>
    <n v="2"/>
  </r>
  <r>
    <n v="3.5"/>
  </r>
  <r>
    <n v="8.5"/>
  </r>
  <r>
    <n v="1.6"/>
  </r>
  <r>
    <n v="2.2000000000000002"/>
  </r>
  <r>
    <n v="3.75"/>
  </r>
  <r>
    <n v="3"/>
  </r>
  <r>
    <n v="3"/>
  </r>
  <r>
    <n v="3"/>
  </r>
  <r>
    <n v="3.75"/>
  </r>
  <r>
    <n v="3.75"/>
  </r>
  <r>
    <n v="5"/>
  </r>
  <r>
    <n v="8"/>
  </r>
  <r>
    <n v="2.5"/>
  </r>
  <r>
    <n v="2.2000000000000002"/>
  </r>
  <r>
    <n v="6"/>
  </r>
  <r>
    <n v="0.8"/>
  </r>
  <r>
    <n v="3.5"/>
  </r>
  <r>
    <n v="6"/>
  </r>
  <r>
    <n v="3.5"/>
  </r>
  <r>
    <n v="8.5"/>
  </r>
  <r>
    <n v="1.6"/>
  </r>
  <r>
    <n v="3.5"/>
  </r>
  <r>
    <n v="2.5"/>
  </r>
  <r>
    <n v="3.25"/>
  </r>
  <r>
    <n v="7.5"/>
  </r>
  <r>
    <n v="1.6"/>
  </r>
  <r>
    <n v="2.5"/>
  </r>
  <r>
    <n v="3"/>
  </r>
  <r>
    <n v="3.5"/>
  </r>
  <r>
    <n v="3.75"/>
  </r>
  <r>
    <n v="3.25"/>
  </r>
  <r>
    <n v="4"/>
  </r>
  <r>
    <n v="6"/>
  </r>
  <r>
    <n v="2.5"/>
  </r>
  <r>
    <n v="2.5"/>
  </r>
  <r>
    <n v="6"/>
  </r>
  <r>
    <n v="3"/>
  </r>
  <r>
    <n v="3.5"/>
  </r>
  <r>
    <n v="3.75"/>
  </r>
  <r>
    <n v="3.75"/>
  </r>
  <r>
    <n v="3"/>
  </r>
  <r>
    <n v="3.75"/>
  </r>
  <r>
    <n v="8.9499999999999993"/>
  </r>
  <r>
    <n v="3.1"/>
  </r>
  <r>
    <n v="3.25"/>
  </r>
  <r>
    <n v="9"/>
  </r>
  <r>
    <n v="5"/>
  </r>
  <r>
    <n v="3"/>
  </r>
  <r>
    <n v="1.6"/>
  </r>
  <r>
    <n v="3.75"/>
  </r>
  <r>
    <n v="3.75"/>
  </r>
  <r>
    <n v="0.8"/>
  </r>
  <r>
    <n v="3.5"/>
  </r>
  <r>
    <n v="6"/>
  </r>
  <r>
    <n v="5"/>
  </r>
  <r>
    <n v="4.75"/>
  </r>
  <r>
    <n v="3.75"/>
  </r>
  <r>
    <n v="1.6"/>
  </r>
  <r>
    <n v="6"/>
  </r>
  <r>
    <n v="3.25"/>
  </r>
  <r>
    <n v="8"/>
  </r>
  <r>
    <n v="7.5"/>
  </r>
  <r>
    <n v="1.6"/>
  </r>
  <r>
    <n v="2.5"/>
  </r>
  <r>
    <n v="4.5"/>
  </r>
  <r>
    <n v="2.5"/>
  </r>
  <r>
    <n v="3"/>
  </r>
  <r>
    <n v="4.75"/>
  </r>
  <r>
    <n v="3.75"/>
  </r>
  <r>
    <n v="1.6"/>
  </r>
  <r>
    <n v="9.5"/>
  </r>
  <r>
    <n v="6"/>
  </r>
  <r>
    <n v="5"/>
  </r>
  <r>
    <n v="5"/>
  </r>
  <r>
    <n v="2.5"/>
  </r>
  <r>
    <n v="9"/>
  </r>
  <r>
    <n v="3"/>
  </r>
  <r>
    <n v="2.5"/>
  </r>
  <r>
    <n v="3.5"/>
  </r>
  <r>
    <n v="3"/>
  </r>
  <r>
    <n v="7.5"/>
  </r>
  <r>
    <n v="1.6"/>
  </r>
  <r>
    <n v="3.25"/>
  </r>
  <r>
    <n v="3"/>
  </r>
  <r>
    <n v="3"/>
  </r>
  <r>
    <n v="2.5"/>
  </r>
  <r>
    <n v="4"/>
  </r>
  <r>
    <n v="9.5"/>
  </r>
  <r>
    <n v="4.5"/>
  </r>
  <r>
    <n v="4.5"/>
  </r>
  <r>
    <n v="2"/>
  </r>
  <r>
    <n v="2"/>
  </r>
  <r>
    <n v="4.4000000000000004"/>
  </r>
  <r>
    <n v="6"/>
  </r>
  <r>
    <n v="8.5"/>
  </r>
  <r>
    <n v="1.6"/>
  </r>
  <r>
    <n v="2.5"/>
  </r>
  <r>
    <n v="8.9499999999999993"/>
  </r>
  <r>
    <n v="6"/>
  </r>
  <r>
    <n v="2"/>
  </r>
  <r>
    <n v="2"/>
  </r>
  <r>
    <n v="3.5"/>
  </r>
  <r>
    <n v="6"/>
  </r>
  <r>
    <n v="3"/>
  </r>
  <r>
    <n v="2.5"/>
  </r>
  <r>
    <n v="3.75"/>
  </r>
  <r>
    <n v="4.25"/>
  </r>
  <r>
    <n v="5"/>
  </r>
  <r>
    <n v="2.5"/>
  </r>
  <r>
    <n v="6"/>
  </r>
  <r>
    <n v="4.5"/>
  </r>
  <r>
    <n v="3"/>
  </r>
  <r>
    <n v="4.25"/>
  </r>
  <r>
    <n v="8"/>
  </r>
  <r>
    <n v="19.75"/>
  </r>
  <r>
    <n v="7"/>
  </r>
  <r>
    <n v="7.5"/>
  </r>
  <r>
    <n v="8.5"/>
  </r>
  <r>
    <n v="0.8"/>
  </r>
  <r>
    <n v="7"/>
  </r>
  <r>
    <n v="3.5"/>
  </r>
  <r>
    <n v="4.5"/>
  </r>
  <r>
    <n v="3.25"/>
  </r>
  <r>
    <n v="2.5"/>
  </r>
  <r>
    <n v="5"/>
  </r>
  <r>
    <n v="9"/>
  </r>
  <r>
    <n v="14.75"/>
  </r>
  <r>
    <n v="3"/>
  </r>
  <r>
    <n v="0.8"/>
  </r>
  <r>
    <n v="23"/>
  </r>
  <r>
    <n v="3.75"/>
  </r>
  <r>
    <n v="0.8"/>
  </r>
  <r>
    <n v="2.4500000000000002"/>
  </r>
  <r>
    <n v="3"/>
  </r>
  <r>
    <n v="3.75"/>
  </r>
  <r>
    <n v="7"/>
  </r>
  <r>
    <n v="3.1"/>
  </r>
  <r>
    <n v="3"/>
  </r>
  <r>
    <n v="1.6"/>
  </r>
  <r>
    <n v="2.5"/>
  </r>
  <r>
    <n v="5"/>
  </r>
  <r>
    <n v="8.9499999999999993"/>
  </r>
  <r>
    <n v="6"/>
  </r>
  <r>
    <n v="3.25"/>
  </r>
  <r>
    <n v="18"/>
  </r>
  <r>
    <n v="3.1"/>
  </r>
  <r>
    <n v="7.5"/>
  </r>
  <r>
    <n v="3"/>
  </r>
  <r>
    <n v="3.25"/>
  </r>
  <r>
    <n v="2.5"/>
  </r>
  <r>
    <n v="3.75"/>
  </r>
  <r>
    <n v="2.5"/>
  </r>
  <r>
    <n v="4.4000000000000004"/>
  </r>
  <r>
    <n v="2.2000000000000002"/>
  </r>
  <r>
    <n v="6"/>
  </r>
  <r>
    <n v="2.5"/>
  </r>
  <r>
    <n v="4.4000000000000004"/>
  </r>
  <r>
    <n v="12"/>
  </r>
  <r>
    <n v="3.5"/>
  </r>
  <r>
    <n v="3.75"/>
  </r>
  <r>
    <n v="1.6"/>
  </r>
  <r>
    <n v="4.5"/>
  </r>
  <r>
    <n v="4.25"/>
  </r>
  <r>
    <n v="0.8"/>
  </r>
  <r>
    <n v="3.5"/>
  </r>
  <r>
    <n v="2.5"/>
  </r>
  <r>
    <n v="4.5"/>
  </r>
  <r>
    <n v="7.5"/>
  </r>
  <r>
    <n v="0.8"/>
  </r>
  <r>
    <n v="6.2"/>
  </r>
  <r>
    <n v="4.4000000000000004"/>
  </r>
  <r>
    <n v="3"/>
  </r>
  <r>
    <n v="5"/>
  </r>
  <r>
    <n v="5.0999999999999996"/>
  </r>
  <r>
    <n v="6.2"/>
  </r>
  <r>
    <n v="2.2000000000000002"/>
  </r>
  <r>
    <n v="4"/>
  </r>
  <r>
    <n v="3.75"/>
  </r>
  <r>
    <n v="1.6"/>
  </r>
  <r>
    <n v="9.25"/>
  </r>
  <r>
    <n v="2.5"/>
  </r>
  <r>
    <n v="4.25"/>
  </r>
  <r>
    <n v="1.6"/>
  </r>
  <r>
    <n v="4.5"/>
  </r>
  <r>
    <n v="6"/>
  </r>
  <r>
    <n v="5"/>
  </r>
  <r>
    <n v="10"/>
  </r>
  <r>
    <n v="6"/>
  </r>
  <r>
    <n v="9"/>
  </r>
  <r>
    <n v="6.2"/>
  </r>
  <r>
    <n v="3.25"/>
  </r>
  <r>
    <n v="2.5"/>
  </r>
  <r>
    <n v="2.5499999999999998"/>
  </r>
  <r>
    <n v="3.5"/>
  </r>
  <r>
    <n v="7.5"/>
  </r>
  <r>
    <n v="1.6"/>
  </r>
  <r>
    <n v="3"/>
  </r>
  <r>
    <n v="2.5"/>
  </r>
  <r>
    <n v="7"/>
  </r>
  <r>
    <n v="8.9499999999999993"/>
  </r>
  <r>
    <n v="7"/>
  </r>
  <r>
    <n v="2.5"/>
  </r>
  <r>
    <n v="3.25"/>
  </r>
  <r>
    <n v="4.25"/>
  </r>
  <r>
    <n v="3.5"/>
  </r>
  <r>
    <n v="4"/>
  </r>
  <r>
    <n v="7"/>
  </r>
  <r>
    <n v="6"/>
  </r>
  <r>
    <n v="3"/>
  </r>
  <r>
    <n v="3"/>
  </r>
  <r>
    <n v="7.5"/>
  </r>
  <r>
    <n v="9.5"/>
  </r>
  <r>
    <n v="10.95"/>
  </r>
  <r>
    <n v="2.5"/>
  </r>
  <r>
    <n v="3"/>
  </r>
  <r>
    <n v="10.95"/>
  </r>
  <r>
    <n v="3"/>
  </r>
  <r>
    <n v="4.25"/>
  </r>
  <r>
    <n v="3.1"/>
  </r>
  <r>
    <n v="3"/>
  </r>
  <r>
    <n v="2.2000000000000002"/>
  </r>
  <r>
    <n v="4.25"/>
  </r>
  <r>
    <n v="3.75"/>
  </r>
  <r>
    <n v="1.6"/>
  </r>
  <r>
    <n v="3.5"/>
  </r>
  <r>
    <n v="4.25"/>
  </r>
  <r>
    <n v="3"/>
  </r>
  <r>
    <n v="7.5"/>
  </r>
  <r>
    <n v="8"/>
  </r>
  <r>
    <n v="3.75"/>
  </r>
  <r>
    <n v="3"/>
  </r>
  <r>
    <n v="3.75"/>
  </r>
  <r>
    <n v="6"/>
  </r>
  <r>
    <n v="3.75"/>
  </r>
  <r>
    <n v="3.5"/>
  </r>
  <r>
    <n v="2.5"/>
  </r>
  <r>
    <n v="3.5"/>
  </r>
  <r>
    <n v="7"/>
  </r>
  <r>
    <n v="4.5"/>
  </r>
  <r>
    <n v="3.75"/>
  </r>
  <r>
    <n v="0.8"/>
  </r>
  <r>
    <n v="8.5"/>
  </r>
  <r>
    <n v="0.8"/>
  </r>
  <r>
    <n v="9"/>
  </r>
  <r>
    <n v="8.9499999999999993"/>
  </r>
  <r>
    <n v="4.5"/>
  </r>
  <r>
    <n v="3.25"/>
  </r>
  <r>
    <n v="12"/>
  </r>
  <r>
    <n v="5"/>
  </r>
  <r>
    <n v="9.25"/>
  </r>
  <r>
    <n v="3.5"/>
  </r>
  <r>
    <n v="4.5"/>
  </r>
  <r>
    <n v="4.25"/>
  </r>
  <r>
    <n v="0.8"/>
  </r>
  <r>
    <n v="2.5"/>
  </r>
  <r>
    <n v="10.95"/>
  </r>
  <r>
    <n v="9.5"/>
  </r>
  <r>
    <n v="2.5"/>
  </r>
  <r>
    <n v="4.5"/>
  </r>
  <r>
    <n v="7.5"/>
  </r>
  <r>
    <n v="1.6"/>
  </r>
  <r>
    <n v="2"/>
  </r>
  <r>
    <n v="3.1"/>
  </r>
  <r>
    <n v="5"/>
  </r>
  <r>
    <n v="5"/>
  </r>
  <r>
    <n v="3"/>
  </r>
  <r>
    <n v="4"/>
  </r>
  <r>
    <n v="7.5"/>
  </r>
  <r>
    <n v="0.8"/>
  </r>
  <r>
    <n v="7.5"/>
  </r>
  <r>
    <n v="0.8"/>
  </r>
  <r>
    <n v="2.5"/>
  </r>
  <r>
    <n v="9"/>
  </r>
  <r>
    <n v="3.25"/>
  </r>
  <r>
    <n v="3"/>
  </r>
  <r>
    <n v="6"/>
  </r>
  <r>
    <n v="2"/>
  </r>
  <r>
    <n v="3"/>
  </r>
  <r>
    <n v="3"/>
  </r>
  <r>
    <n v="3"/>
  </r>
  <r>
    <n v="6"/>
  </r>
  <r>
    <n v="3"/>
  </r>
  <r>
    <n v="22.5"/>
  </r>
  <r>
    <n v="2.5"/>
  </r>
  <r>
    <n v="6"/>
  </r>
  <r>
    <n v="1.6"/>
  </r>
  <r>
    <n v="6"/>
  </r>
  <r>
    <n v="4.25"/>
  </r>
  <r>
    <n v="1.6"/>
  </r>
  <r>
    <n v="7.5"/>
  </r>
  <r>
    <n v="0.8"/>
  </r>
  <r>
    <n v="2.2000000000000002"/>
  </r>
  <r>
    <n v="9"/>
  </r>
  <r>
    <n v="3.5"/>
  </r>
  <r>
    <n v="6"/>
  </r>
  <r>
    <n v="1.6"/>
  </r>
  <r>
    <n v="4"/>
  </r>
  <r>
    <n v="5"/>
  </r>
  <r>
    <n v="3.5"/>
  </r>
  <r>
    <n v="2.5499999999999998"/>
  </r>
  <r>
    <n v="3.25"/>
  </r>
  <r>
    <n v="6"/>
  </r>
  <r>
    <n v="5"/>
  </r>
  <r>
    <n v="3.5"/>
  </r>
  <r>
    <n v="8.5"/>
  </r>
  <r>
    <n v="0.8"/>
  </r>
  <r>
    <n v="3.25"/>
  </r>
  <r>
    <n v="7.5"/>
  </r>
  <r>
    <n v="4"/>
  </r>
  <r>
    <n v="3.25"/>
  </r>
  <r>
    <n v="7.5"/>
  </r>
  <r>
    <n v="3"/>
  </r>
  <r>
    <n v="2.5"/>
  </r>
  <r>
    <n v="2.5"/>
  </r>
  <r>
    <n v="3"/>
  </r>
  <r>
    <n v="9"/>
  </r>
  <r>
    <n v="9"/>
  </r>
  <r>
    <n v="5"/>
  </r>
  <r>
    <n v="3.25"/>
  </r>
  <r>
    <n v="6"/>
  </r>
  <r>
    <n v="0.8"/>
  </r>
  <r>
    <n v="3"/>
  </r>
  <r>
    <n v="12"/>
  </r>
  <r>
    <n v="7"/>
  </r>
  <r>
    <n v="5"/>
  </r>
  <r>
    <n v="9.5"/>
  </r>
  <r>
    <n v="6"/>
  </r>
  <r>
    <n v="3"/>
  </r>
  <r>
    <n v="6"/>
  </r>
  <r>
    <n v="0.8"/>
  </r>
  <r>
    <n v="3.75"/>
  </r>
  <r>
    <n v="3.75"/>
  </r>
  <r>
    <n v="4.25"/>
  </r>
  <r>
    <n v="0.8"/>
  </r>
  <r>
    <n v="3.75"/>
  </r>
  <r>
    <n v="3"/>
  </r>
  <r>
    <n v="6"/>
  </r>
  <r>
    <n v="3.5"/>
  </r>
  <r>
    <n v="6"/>
  </r>
  <r>
    <n v="5"/>
  </r>
  <r>
    <n v="7.5"/>
  </r>
  <r>
    <n v="5.0999999999999996"/>
  </r>
  <r>
    <n v="5"/>
  </r>
  <r>
    <n v="5"/>
  </r>
  <r>
    <n v="8.5"/>
  </r>
  <r>
    <n v="3.75"/>
  </r>
  <r>
    <n v="2.5"/>
  </r>
  <r>
    <n v="6"/>
  </r>
  <r>
    <n v="8"/>
  </r>
  <r>
    <n v="4.9000000000000004"/>
  </r>
  <r>
    <n v="3"/>
  </r>
  <r>
    <n v="3.25"/>
  </r>
  <r>
    <n v="2"/>
  </r>
  <r>
    <n v="3.1"/>
  </r>
  <r>
    <n v="3.5"/>
  </r>
  <r>
    <n v="2.5"/>
  </r>
  <r>
    <n v="6"/>
  </r>
  <r>
    <n v="3"/>
  </r>
  <r>
    <n v="3.5"/>
  </r>
  <r>
    <n v="5"/>
  </r>
  <r>
    <n v="3.1"/>
  </r>
  <r>
    <n v="7"/>
  </r>
  <r>
    <n v="3.75"/>
  </r>
  <r>
    <n v="2.5"/>
  </r>
  <r>
    <n v="3"/>
  </r>
  <r>
    <n v="3.75"/>
  </r>
  <r>
    <n v="0.8"/>
  </r>
  <r>
    <n v="4.4000000000000004"/>
  </r>
  <r>
    <n v="7.5"/>
  </r>
  <r>
    <n v="1.6"/>
  </r>
  <r>
    <n v="3.5"/>
  </r>
  <r>
    <n v="7"/>
  </r>
  <r>
    <n v="5"/>
  </r>
  <r>
    <n v="9"/>
  </r>
  <r>
    <n v="3.5"/>
  </r>
  <r>
    <n v="3.75"/>
  </r>
  <r>
    <n v="3.75"/>
  </r>
  <r>
    <n v="4.25"/>
  </r>
  <r>
    <n v="1.6"/>
  </r>
  <r>
    <n v="6"/>
  </r>
  <r>
    <n v="3.75"/>
  </r>
  <r>
    <n v="1.6"/>
  </r>
  <r>
    <n v="9.5"/>
  </r>
  <r>
    <n v="3.1"/>
  </r>
  <r>
    <n v="7"/>
  </r>
  <r>
    <n v="5.0999999999999996"/>
  </r>
  <r>
    <n v="2.5"/>
  </r>
  <r>
    <n v="4.9000000000000004"/>
  </r>
  <r>
    <n v="2.5"/>
  </r>
  <r>
    <n v="5"/>
  </r>
  <r>
    <n v="3.75"/>
  </r>
  <r>
    <n v="8.5"/>
  </r>
  <r>
    <n v="1.6"/>
  </r>
  <r>
    <n v="3.75"/>
  </r>
  <r>
    <n v="0.8"/>
  </r>
  <r>
    <n v="8.5"/>
  </r>
  <r>
    <n v="1.6"/>
  </r>
  <r>
    <n v="3.75"/>
  </r>
  <r>
    <n v="3.75"/>
  </r>
  <r>
    <n v="5"/>
  </r>
  <r>
    <n v="6"/>
  </r>
  <r>
    <n v="3.5"/>
  </r>
  <r>
    <n v="5"/>
  </r>
  <r>
    <n v="6"/>
  </r>
  <r>
    <n v="4.5"/>
  </r>
  <r>
    <n v="6"/>
  </r>
  <r>
    <n v="10"/>
  </r>
  <r>
    <n v="3"/>
  </r>
  <r>
    <n v="7"/>
  </r>
  <r>
    <n v="3.75"/>
  </r>
  <r>
    <n v="2.4500000000000002"/>
  </r>
  <r>
    <n v="3.75"/>
  </r>
  <r>
    <n v="2.5"/>
  </r>
  <r>
    <n v="3.75"/>
  </r>
  <r>
    <n v="6"/>
  </r>
  <r>
    <n v="6"/>
  </r>
  <r>
    <n v="2.5"/>
  </r>
  <r>
    <n v="3.75"/>
  </r>
  <r>
    <n v="2.5"/>
  </r>
  <r>
    <n v="4"/>
  </r>
  <r>
    <n v="3.75"/>
  </r>
  <r>
    <n v="4.5"/>
  </r>
  <r>
    <n v="5"/>
  </r>
  <r>
    <n v="3.5"/>
  </r>
  <r>
    <n v="3.75"/>
  </r>
  <r>
    <n v="3.75"/>
  </r>
  <r>
    <n v="5"/>
  </r>
  <r>
    <n v="2"/>
  </r>
  <r>
    <n v="3.75"/>
  </r>
  <r>
    <n v="3"/>
  </r>
  <r>
    <n v="3.5"/>
  </r>
  <r>
    <n v="3"/>
  </r>
  <r>
    <n v="4.9000000000000004"/>
  </r>
  <r>
    <n v="2.5"/>
  </r>
  <r>
    <n v="3.5"/>
  </r>
  <r>
    <n v="3.75"/>
  </r>
  <r>
    <n v="3"/>
  </r>
  <r>
    <n v="3"/>
  </r>
  <r>
    <n v="4"/>
  </r>
  <r>
    <n v="3.25"/>
  </r>
  <r>
    <n v="5"/>
  </r>
  <r>
    <n v="4.25"/>
  </r>
  <r>
    <n v="0.8"/>
  </r>
  <r>
    <n v="6"/>
  </r>
  <r>
    <n v="6"/>
  </r>
  <r>
    <n v="3.25"/>
  </r>
  <r>
    <n v="3.75"/>
  </r>
  <r>
    <n v="7"/>
  </r>
  <r>
    <n v="3.75"/>
  </r>
  <r>
    <n v="0.8"/>
  </r>
  <r>
    <n v="21"/>
  </r>
  <r>
    <n v="3.5"/>
  </r>
  <r>
    <n v="3"/>
  </r>
  <r>
    <n v="5"/>
  </r>
  <r>
    <n v="6.2"/>
  </r>
  <r>
    <n v="4"/>
  </r>
  <r>
    <n v="3"/>
  </r>
  <r>
    <n v="7.5"/>
  </r>
  <r>
    <n v="1.6"/>
  </r>
  <r>
    <n v="2.5"/>
  </r>
  <r>
    <n v="4.9000000000000004"/>
  </r>
  <r>
    <n v="2.5"/>
  </r>
  <r>
    <n v="4.75"/>
  </r>
  <r>
    <n v="3"/>
  </r>
  <r>
    <n v="3.75"/>
  </r>
  <r>
    <n v="3.75"/>
  </r>
  <r>
    <n v="8.5"/>
  </r>
  <r>
    <n v="0.8"/>
  </r>
  <r>
    <n v="4.5"/>
  </r>
  <r>
    <n v="4"/>
  </r>
  <r>
    <n v="2.5"/>
  </r>
  <r>
    <n v="5"/>
  </r>
  <r>
    <n v="3.75"/>
  </r>
  <r>
    <n v="3.1"/>
  </r>
  <r>
    <n v="3.75"/>
  </r>
  <r>
    <n v="4.9000000000000004"/>
  </r>
  <r>
    <n v="2.5"/>
  </r>
  <r>
    <n v="3.5"/>
  </r>
  <r>
    <n v="2.2000000000000002"/>
  </r>
  <r>
    <n v="4"/>
  </r>
  <r>
    <n v="3.75"/>
  </r>
  <r>
    <n v="4.9000000000000004"/>
  </r>
  <r>
    <n v="5"/>
  </r>
  <r>
    <n v="6.2"/>
  </r>
  <r>
    <n v="7"/>
  </r>
  <r>
    <n v="3.25"/>
  </r>
  <r>
    <n v="14"/>
  </r>
  <r>
    <n v="2.5"/>
  </r>
  <r>
    <n v="7.5"/>
  </r>
  <r>
    <n v="3"/>
  </r>
  <r>
    <n v="19.75"/>
  </r>
  <r>
    <n v="5"/>
  </r>
  <r>
    <n v="5"/>
  </r>
  <r>
    <n v="6"/>
  </r>
  <r>
    <n v="8.5"/>
  </r>
  <r>
    <n v="0.8"/>
  </r>
  <r>
    <n v="3.5"/>
  </r>
  <r>
    <n v="9"/>
  </r>
  <r>
    <n v="3"/>
  </r>
  <r>
    <n v="2.5"/>
  </r>
  <r>
    <n v="2.1"/>
  </r>
  <r>
    <n v="3.25"/>
  </r>
  <r>
    <n v="9"/>
  </r>
  <r>
    <n v="5"/>
  </r>
  <r>
    <n v="2.5"/>
  </r>
  <r>
    <n v="3.75"/>
  </r>
  <r>
    <n v="4"/>
  </r>
  <r>
    <n v="3.25"/>
  </r>
  <r>
    <n v="5"/>
  </r>
  <r>
    <n v="4.25"/>
  </r>
  <r>
    <n v="14.75"/>
  </r>
  <r>
    <n v="7"/>
  </r>
  <r>
    <n v="8.5"/>
  </r>
  <r>
    <n v="0.8"/>
  </r>
  <r>
    <n v="5"/>
  </r>
  <r>
    <n v="14"/>
  </r>
  <r>
    <n v="2.5"/>
  </r>
  <r>
    <n v="7.5"/>
  </r>
  <r>
    <n v="4.4000000000000004"/>
  </r>
  <r>
    <n v="4.5"/>
  </r>
  <r>
    <n v="5.0999999999999996"/>
  </r>
  <r>
    <n v="3.25"/>
  </r>
  <r>
    <n v="10"/>
  </r>
  <r>
    <n v="6"/>
  </r>
  <r>
    <n v="12"/>
  </r>
  <r>
    <n v="6"/>
  </r>
  <r>
    <n v="6"/>
  </r>
  <r>
    <n v="3.25"/>
  </r>
  <r>
    <n v="9"/>
  </r>
  <r>
    <n v="3.75"/>
  </r>
  <r>
    <n v="0.8"/>
  </r>
  <r>
    <n v="6"/>
  </r>
  <r>
    <n v="6"/>
  </r>
  <r>
    <n v="9"/>
  </r>
  <r>
    <n v="3"/>
  </r>
  <r>
    <n v="2.5"/>
  </r>
  <r>
    <n v="5"/>
  </r>
  <r>
    <n v="3.1"/>
  </r>
  <r>
    <n v="3.25"/>
  </r>
  <r>
    <n v="4.4000000000000004"/>
  </r>
  <r>
    <n v="7.5"/>
  </r>
  <r>
    <n v="3.5"/>
  </r>
  <r>
    <n v="7.5"/>
  </r>
  <r>
    <n v="1.6"/>
  </r>
  <r>
    <n v="3.25"/>
  </r>
  <r>
    <n v="7"/>
  </r>
  <r>
    <n v="3.5"/>
  </r>
  <r>
    <n v="5"/>
  </r>
  <r>
    <n v="5"/>
  </r>
  <r>
    <n v="3.25"/>
  </r>
  <r>
    <n v="2.1"/>
  </r>
  <r>
    <n v="3.25"/>
  </r>
  <r>
    <n v="5"/>
  </r>
  <r>
    <n v="7"/>
  </r>
  <r>
    <n v="3.75"/>
  </r>
  <r>
    <n v="1.6"/>
  </r>
  <r>
    <n v="3.75"/>
  </r>
  <r>
    <n v="3.1"/>
  </r>
  <r>
    <n v="3.25"/>
  </r>
  <r>
    <n v="6"/>
  </r>
  <r>
    <n v="3"/>
  </r>
  <r>
    <n v="0.8"/>
  </r>
  <r>
    <n v="6"/>
  </r>
  <r>
    <n v="4.5"/>
  </r>
  <r>
    <n v="3.5"/>
  </r>
  <r>
    <n v="3.75"/>
  </r>
  <r>
    <n v="1.6"/>
  </r>
  <r>
    <n v="6"/>
  </r>
  <r>
    <n v="3.5"/>
  </r>
  <r>
    <n v="5"/>
  </r>
  <r>
    <n v="4.75"/>
  </r>
  <r>
    <n v="2.5"/>
  </r>
  <r>
    <n v="2.5"/>
  </r>
  <r>
    <n v="5"/>
  </r>
  <r>
    <n v="3.25"/>
  </r>
  <r>
    <n v="7.5"/>
  </r>
  <r>
    <n v="1.6"/>
  </r>
  <r>
    <n v="2.5"/>
  </r>
  <r>
    <n v="3"/>
  </r>
  <r>
    <n v="6"/>
  </r>
  <r>
    <n v="3.5"/>
  </r>
  <r>
    <n v="7"/>
  </r>
  <r>
    <n v="4.4000000000000004"/>
  </r>
  <r>
    <n v="4"/>
  </r>
  <r>
    <n v="7.5"/>
  </r>
  <r>
    <n v="0.8"/>
  </r>
  <r>
    <n v="3.75"/>
  </r>
  <r>
    <n v="3"/>
  </r>
  <r>
    <n v="3.5"/>
  </r>
  <r>
    <n v="5"/>
  </r>
  <r>
    <n v="5"/>
  </r>
  <r>
    <n v="21"/>
  </r>
  <r>
    <n v="8.5"/>
  </r>
  <r>
    <n v="0.8"/>
  </r>
  <r>
    <n v="3.5"/>
  </r>
  <r>
    <n v="3"/>
  </r>
  <r>
    <n v="8.5"/>
  </r>
  <r>
    <n v="1.6"/>
  </r>
  <r>
    <n v="3"/>
  </r>
  <r>
    <n v="7.5"/>
  </r>
  <r>
    <n v="1.6"/>
  </r>
  <r>
    <n v="7.6"/>
  </r>
  <r>
    <n v="6"/>
  </r>
  <r>
    <n v="8.5"/>
  </r>
  <r>
    <n v="0.8"/>
  </r>
  <r>
    <n v="3.75"/>
  </r>
  <r>
    <n v="5"/>
  </r>
  <r>
    <n v="6"/>
  </r>
  <r>
    <n v="3.75"/>
  </r>
  <r>
    <n v="1.6"/>
  </r>
  <r>
    <n v="7"/>
  </r>
  <r>
    <n v="5"/>
  </r>
  <r>
    <n v="6"/>
  </r>
  <r>
    <n v="6"/>
  </r>
  <r>
    <n v="5"/>
  </r>
  <r>
    <n v="2.5"/>
  </r>
  <r>
    <n v="4"/>
  </r>
  <r>
    <n v="2.1"/>
  </r>
  <r>
    <n v="3.25"/>
  </r>
  <r>
    <n v="8.9499999999999993"/>
  </r>
  <r>
    <n v="4"/>
  </r>
  <r>
    <n v="3.5"/>
  </r>
  <r>
    <n v="4.5"/>
  </r>
  <r>
    <n v="7.5"/>
  </r>
  <r>
    <n v="6"/>
  </r>
  <r>
    <n v="10.95"/>
  </r>
  <r>
    <n v="3"/>
  </r>
  <r>
    <n v="4.25"/>
  </r>
  <r>
    <n v="1.6"/>
  </r>
  <r>
    <n v="7"/>
  </r>
  <r>
    <n v="3.1"/>
  </r>
  <r>
    <n v="3.5"/>
  </r>
  <r>
    <n v="6"/>
  </r>
  <r>
    <n v="6"/>
  </r>
  <r>
    <n v="0.8"/>
  </r>
  <r>
    <n v="6"/>
  </r>
  <r>
    <n v="3.1"/>
  </r>
  <r>
    <n v="7"/>
  </r>
  <r>
    <n v="3.5"/>
  </r>
  <r>
    <n v="5"/>
  </r>
  <r>
    <n v="3"/>
  </r>
  <r>
    <n v="8"/>
  </r>
  <r>
    <n v="3.5"/>
  </r>
  <r>
    <n v="5"/>
  </r>
  <r>
    <n v="4.5"/>
  </r>
  <r>
    <n v="3"/>
  </r>
  <r>
    <n v="20.45"/>
  </r>
  <r>
    <n v="2.5"/>
  </r>
  <r>
    <n v="3.1"/>
  </r>
  <r>
    <n v="2.5"/>
  </r>
  <r>
    <n v="2"/>
  </r>
  <r>
    <n v="2.5"/>
  </r>
  <r>
    <n v="4"/>
  </r>
  <r>
    <n v="6"/>
  </r>
  <r>
    <n v="0.8"/>
  </r>
  <r>
    <n v="2.2000000000000002"/>
  </r>
  <r>
    <n v="10.95"/>
  </r>
  <r>
    <n v="4"/>
  </r>
  <r>
    <n v="3"/>
  </r>
  <r>
    <n v="3.5"/>
  </r>
  <r>
    <n v="9"/>
  </r>
  <r>
    <n v="6"/>
  </r>
  <r>
    <n v="3.75"/>
  </r>
  <r>
    <n v="2.5"/>
  </r>
  <r>
    <n v="3.75"/>
  </r>
  <r>
    <n v="3.75"/>
  </r>
  <r>
    <n v="3"/>
  </r>
  <r>
    <n v="6.2"/>
  </r>
  <r>
    <n v="5"/>
  </r>
  <r>
    <n v="6"/>
  </r>
  <r>
    <n v="4.5"/>
  </r>
  <r>
    <n v="6"/>
  </r>
  <r>
    <n v="3.5"/>
  </r>
  <r>
    <n v="6"/>
  </r>
  <r>
    <n v="5.0999999999999996"/>
  </r>
  <r>
    <n v="2.5"/>
  </r>
  <r>
    <n v="3"/>
  </r>
  <r>
    <n v="3"/>
  </r>
  <r>
    <n v="5"/>
  </r>
  <r>
    <n v="7.5"/>
  </r>
  <r>
    <n v="9.5"/>
  </r>
  <r>
    <n v="7.5"/>
  </r>
  <r>
    <n v="3.1"/>
  </r>
  <r>
    <n v="3"/>
  </r>
  <r>
    <n v="5"/>
  </r>
  <r>
    <n v="9"/>
  </r>
  <r>
    <n v="5"/>
  </r>
  <r>
    <n v="2.5"/>
  </r>
  <r>
    <n v="4"/>
  </r>
  <r>
    <n v="3"/>
  </r>
  <r>
    <n v="5"/>
  </r>
  <r>
    <n v="3.1"/>
  </r>
  <r>
    <n v="5"/>
  </r>
  <r>
    <n v="3"/>
  </r>
  <r>
    <n v="7.6"/>
  </r>
  <r>
    <n v="4.5"/>
  </r>
  <r>
    <n v="3.75"/>
  </r>
  <r>
    <n v="3.25"/>
  </r>
  <r>
    <n v="8.5"/>
  </r>
  <r>
    <n v="1.6"/>
  </r>
  <r>
    <n v="3"/>
  </r>
  <r>
    <n v="2.4500000000000002"/>
  </r>
  <r>
    <n v="3.75"/>
  </r>
  <r>
    <n v="6"/>
  </r>
  <r>
    <n v="6"/>
  </r>
  <r>
    <n v="3"/>
  </r>
  <r>
    <n v="2.2000000000000002"/>
  </r>
  <r>
    <n v="2.5"/>
  </r>
  <r>
    <n v="4"/>
  </r>
  <r>
    <n v="2.5"/>
  </r>
  <r>
    <n v="2.5"/>
  </r>
  <r>
    <n v="3"/>
  </r>
  <r>
    <n v="3.75"/>
  </r>
  <r>
    <n v="0.8"/>
  </r>
  <r>
    <n v="9"/>
  </r>
  <r>
    <n v="3.25"/>
  </r>
  <r>
    <n v="3"/>
  </r>
  <r>
    <n v="3"/>
  </r>
  <r>
    <n v="6"/>
  </r>
  <r>
    <n v="3.25"/>
  </r>
  <r>
    <n v="4.4000000000000004"/>
  </r>
  <r>
    <n v="5"/>
  </r>
  <r>
    <n v="2.5"/>
  </r>
  <r>
    <n v="3"/>
  </r>
  <r>
    <n v="4.25"/>
  </r>
  <r>
    <n v="3"/>
  </r>
  <r>
    <n v="2.5"/>
  </r>
  <r>
    <n v="18"/>
  </r>
  <r>
    <n v="7"/>
  </r>
  <r>
    <n v="3.5"/>
  </r>
  <r>
    <n v="6"/>
  </r>
  <r>
    <n v="2.5"/>
  </r>
  <r>
    <n v="7"/>
  </r>
  <r>
    <n v="3"/>
  </r>
  <r>
    <n v="3"/>
  </r>
  <r>
    <n v="4.75"/>
  </r>
  <r>
    <n v="3"/>
  </r>
  <r>
    <n v="5"/>
  </r>
  <r>
    <n v="3"/>
  </r>
  <r>
    <n v="3"/>
  </r>
  <r>
    <n v="2.5"/>
  </r>
  <r>
    <n v="6"/>
  </r>
  <r>
    <n v="6"/>
  </r>
  <r>
    <n v="3.25"/>
  </r>
  <r>
    <n v="4.25"/>
  </r>
  <r>
    <n v="4"/>
  </r>
  <r>
    <n v="3"/>
  </r>
  <r>
    <n v="1.6"/>
  </r>
  <r>
    <n v="3"/>
  </r>
  <r>
    <n v="8.5"/>
  </r>
  <r>
    <n v="1.6"/>
  </r>
  <r>
    <n v="3.75"/>
  </r>
  <r>
    <n v="12"/>
  </r>
  <r>
    <n v="4.5"/>
  </r>
  <r>
    <n v="2.5"/>
  </r>
  <r>
    <n v="2.5"/>
  </r>
  <r>
    <n v="3.75"/>
  </r>
  <r>
    <n v="22.5"/>
  </r>
  <r>
    <n v="6.2"/>
  </r>
  <r>
    <n v="6"/>
  </r>
  <r>
    <n v="3"/>
  </r>
  <r>
    <n v="2.5"/>
  </r>
  <r>
    <n v="2.5"/>
  </r>
  <r>
    <n v="3.75"/>
  </r>
  <r>
    <n v="3"/>
  </r>
  <r>
    <n v="4.9000000000000004"/>
  </r>
  <r>
    <n v="3"/>
  </r>
  <r>
    <n v="2.5"/>
  </r>
  <r>
    <n v="3.75"/>
  </r>
  <r>
    <n v="8.9499999999999993"/>
  </r>
  <r>
    <n v="2.5"/>
  </r>
  <r>
    <n v="3"/>
  </r>
  <r>
    <n v="3.25"/>
  </r>
  <r>
    <n v="8.9499999999999993"/>
  </r>
  <r>
    <n v="3.1"/>
  </r>
  <r>
    <n v="3"/>
  </r>
  <r>
    <n v="8.9499999999999993"/>
  </r>
  <r>
    <n v="3"/>
  </r>
  <r>
    <n v="5"/>
  </r>
  <r>
    <n v="3"/>
  </r>
  <r>
    <n v="6.2"/>
  </r>
  <r>
    <n v="3"/>
  </r>
  <r>
    <n v="0.8"/>
  </r>
  <r>
    <n v="3"/>
  </r>
  <r>
    <n v="2.5499999999999998"/>
  </r>
  <r>
    <n v="4.25"/>
  </r>
  <r>
    <n v="1.6"/>
  </r>
  <r>
    <n v="3.5"/>
  </r>
  <r>
    <n v="3"/>
  </r>
  <r>
    <n v="4.9000000000000004"/>
  </r>
  <r>
    <n v="2"/>
  </r>
  <r>
    <n v="6.2"/>
  </r>
  <r>
    <n v="4.25"/>
  </r>
  <r>
    <n v="8.9499999999999993"/>
  </r>
  <r>
    <n v="7.5"/>
  </r>
  <r>
    <n v="2.4500000000000002"/>
  </r>
  <r>
    <n v="6"/>
  </r>
  <r>
    <n v="6"/>
  </r>
  <r>
    <n v="3"/>
  </r>
  <r>
    <n v="3.5"/>
  </r>
  <r>
    <n v="6.2"/>
  </r>
  <r>
    <n v="2.5"/>
  </r>
  <r>
    <n v="3.75"/>
  </r>
  <r>
    <n v="9.5"/>
  </r>
  <r>
    <n v="6"/>
  </r>
  <r>
    <n v="4.4000000000000004"/>
  </r>
  <r>
    <n v="6"/>
  </r>
  <r>
    <n v="3.1"/>
  </r>
  <r>
    <n v="2.5"/>
  </r>
  <r>
    <n v="3"/>
  </r>
  <r>
    <n v="3"/>
  </r>
  <r>
    <n v="7"/>
  </r>
  <r>
    <n v="7"/>
  </r>
  <r>
    <n v="3.5"/>
  </r>
  <r>
    <n v="3.75"/>
  </r>
  <r>
    <n v="1.6"/>
  </r>
  <r>
    <n v="3.75"/>
  </r>
  <r>
    <n v="3"/>
  </r>
  <r>
    <n v="3.25"/>
  </r>
  <r>
    <n v="5"/>
  </r>
  <r>
    <n v="22.5"/>
  </r>
  <r>
    <n v="6.2"/>
  </r>
  <r>
    <n v="3.5"/>
  </r>
  <r>
    <n v="28"/>
  </r>
  <r>
    <n v="9"/>
  </r>
  <r>
    <n v="3.5"/>
  </r>
  <r>
    <n v="4.75"/>
  </r>
  <r>
    <n v="3.1"/>
  </r>
  <r>
    <n v="12"/>
  </r>
  <r>
    <n v="6.2"/>
  </r>
  <r>
    <n v="3"/>
  </r>
  <r>
    <n v="7.5"/>
  </r>
  <r>
    <n v="4.25"/>
  </r>
  <r>
    <n v="0.8"/>
  </r>
  <r>
    <n v="3"/>
  </r>
  <r>
    <n v="4"/>
  </r>
  <r>
    <n v="3.5"/>
  </r>
  <r>
    <n v="2"/>
  </r>
  <r>
    <n v="2.1"/>
  </r>
  <r>
    <n v="3.25"/>
  </r>
  <r>
    <n v="9"/>
  </r>
  <r>
    <n v="8"/>
  </r>
  <r>
    <n v="3.75"/>
  </r>
  <r>
    <n v="2.5"/>
  </r>
  <r>
    <n v="3"/>
  </r>
  <r>
    <n v="4.75"/>
  </r>
  <r>
    <n v="4.4000000000000004"/>
  </r>
  <r>
    <n v="3.25"/>
  </r>
  <r>
    <n v="5"/>
  </r>
  <r>
    <n v="4"/>
  </r>
  <r>
    <n v="9"/>
  </r>
  <r>
    <n v="4"/>
  </r>
  <r>
    <n v="6.2"/>
  </r>
  <r>
    <n v="2.2000000000000002"/>
  </r>
  <r>
    <n v="6.2"/>
  </r>
  <r>
    <n v="6"/>
  </r>
  <r>
    <n v="2.5"/>
  </r>
  <r>
    <n v="6"/>
  </r>
  <r>
    <n v="3.5"/>
  </r>
  <r>
    <n v="3"/>
  </r>
  <r>
    <n v="3"/>
  </r>
  <r>
    <n v="5"/>
  </r>
  <r>
    <n v="4.25"/>
  </r>
  <r>
    <n v="2.5"/>
  </r>
  <r>
    <n v="2.5"/>
  </r>
  <r>
    <n v="3.75"/>
  </r>
  <r>
    <n v="5"/>
  </r>
  <r>
    <n v="3.25"/>
  </r>
  <r>
    <n v="7.5"/>
  </r>
  <r>
    <n v="2"/>
  </r>
  <r>
    <n v="2.5"/>
  </r>
  <r>
    <n v="3.1"/>
  </r>
  <r>
    <n v="2"/>
  </r>
  <r>
    <n v="10.95"/>
  </r>
  <r>
    <n v="3"/>
  </r>
  <r>
    <n v="5"/>
  </r>
  <r>
    <n v="7"/>
  </r>
  <r>
    <n v="6"/>
  </r>
  <r>
    <n v="3"/>
  </r>
  <r>
    <n v="14"/>
  </r>
  <r>
    <n v="7.5"/>
  </r>
  <r>
    <n v="6"/>
  </r>
  <r>
    <n v="3.25"/>
  </r>
  <r>
    <n v="2.4500000000000002"/>
  </r>
  <r>
    <n v="6"/>
  </r>
  <r>
    <n v="6"/>
  </r>
  <r>
    <n v="9.5"/>
  </r>
  <r>
    <n v="2.5"/>
  </r>
  <r>
    <n v="3.75"/>
  </r>
  <r>
    <n v="6.2"/>
  </r>
  <r>
    <n v="15"/>
  </r>
  <r>
    <n v="6"/>
  </r>
  <r>
    <n v="4.25"/>
  </r>
  <r>
    <n v="10"/>
  </r>
  <r>
    <n v="3"/>
  </r>
  <r>
    <n v="1.6"/>
  </r>
  <r>
    <n v="3"/>
  </r>
  <r>
    <n v="6"/>
  </r>
  <r>
    <n v="3"/>
  </r>
  <r>
    <n v="3.75"/>
  </r>
  <r>
    <n v="4.75"/>
  </r>
  <r>
    <n v="2.5499999999999998"/>
  </r>
  <r>
    <n v="3.75"/>
  </r>
  <r>
    <n v="2.5"/>
  </r>
  <r>
    <n v="4"/>
  </r>
  <r>
    <n v="2.5"/>
  </r>
  <r>
    <n v="3.75"/>
  </r>
  <r>
    <n v="3.75"/>
  </r>
  <r>
    <n v="4.4000000000000004"/>
  </r>
  <r>
    <n v="3"/>
  </r>
  <r>
    <n v="8"/>
  </r>
  <r>
    <n v="5"/>
  </r>
  <r>
    <n v="3"/>
  </r>
  <r>
    <n v="3.5"/>
  </r>
  <r>
    <n v="8.5"/>
  </r>
  <r>
    <n v="0.8"/>
  </r>
  <r>
    <n v="3.5"/>
  </r>
  <r>
    <n v="18"/>
  </r>
  <r>
    <n v="3.5"/>
  </r>
  <r>
    <n v="3.5"/>
  </r>
  <r>
    <n v="2.5"/>
  </r>
  <r>
    <n v="3"/>
  </r>
  <r>
    <n v="5"/>
  </r>
  <r>
    <n v="3.5"/>
  </r>
  <r>
    <n v="2.2000000000000002"/>
  </r>
  <r>
    <n v="2.5"/>
  </r>
  <r>
    <n v="3.25"/>
  </r>
  <r>
    <n v="4"/>
  </r>
  <r>
    <n v="3.75"/>
  </r>
  <r>
    <n v="3.1"/>
  </r>
  <r>
    <n v="3.5"/>
  </r>
  <r>
    <n v="8"/>
  </r>
  <r>
    <n v="3.25"/>
  </r>
  <r>
    <n v="3"/>
  </r>
  <r>
    <n v="3.25"/>
  </r>
  <r>
    <n v="4.25"/>
  </r>
  <r>
    <n v="0.8"/>
  </r>
  <r>
    <n v="2.2000000000000002"/>
  </r>
  <r>
    <n v="10"/>
  </r>
  <r>
    <n v="8.5"/>
  </r>
  <r>
    <n v="1.6"/>
  </r>
  <r>
    <n v="6"/>
  </r>
  <r>
    <n v="2.5"/>
  </r>
  <r>
    <n v="5"/>
  </r>
  <r>
    <n v="3.75"/>
  </r>
  <r>
    <n v="5"/>
  </r>
  <r>
    <n v="7.5"/>
  </r>
  <r>
    <n v="3"/>
  </r>
  <r>
    <n v="5"/>
  </r>
  <r>
    <n v="8.9499999999999993"/>
  </r>
  <r>
    <n v="8"/>
  </r>
  <r>
    <n v="4.4000000000000004"/>
  </r>
  <r>
    <n v="14"/>
  </r>
  <r>
    <n v="5"/>
  </r>
  <r>
    <n v="4.5"/>
  </r>
  <r>
    <n v="3.75"/>
  </r>
  <r>
    <n v="3"/>
  </r>
  <r>
    <n v="4.75"/>
  </r>
  <r>
    <n v="7"/>
  </r>
  <r>
    <n v="3.25"/>
  </r>
  <r>
    <n v="5"/>
  </r>
  <r>
    <n v="8.9499999999999993"/>
  </r>
  <r>
    <n v="5"/>
  </r>
  <r>
    <n v="5"/>
  </r>
  <r>
    <n v="5"/>
  </r>
  <r>
    <n v="4"/>
  </r>
  <r>
    <n v="3"/>
  </r>
  <r>
    <n v="3.25"/>
  </r>
  <r>
    <n v="2.5"/>
  </r>
  <r>
    <n v="2.5499999999999998"/>
  </r>
  <r>
    <n v="7.5"/>
  </r>
  <r>
    <n v="0.8"/>
  </r>
  <r>
    <n v="8.9499999999999993"/>
  </r>
  <r>
    <n v="5.0999999999999996"/>
  </r>
  <r>
    <n v="6"/>
  </r>
  <r>
    <n v="0.8"/>
  </r>
  <r>
    <n v="8.9499999999999993"/>
  </r>
  <r>
    <n v="7.5"/>
  </r>
  <r>
    <n v="6"/>
  </r>
  <r>
    <n v="4.4000000000000004"/>
  </r>
  <r>
    <n v="4.9000000000000004"/>
  </r>
  <r>
    <n v="3.75"/>
  </r>
  <r>
    <n v="6"/>
  </r>
  <r>
    <n v="3.75"/>
  </r>
  <r>
    <n v="0.8"/>
  </r>
  <r>
    <n v="4"/>
  </r>
  <r>
    <n v="3"/>
  </r>
  <r>
    <n v="3"/>
  </r>
  <r>
    <n v="3.5"/>
  </r>
  <r>
    <n v="5"/>
  </r>
  <r>
    <n v="6"/>
  </r>
  <r>
    <n v="9"/>
  </r>
  <r>
    <n v="6"/>
  </r>
  <r>
    <n v="4.25"/>
  </r>
  <r>
    <n v="0.8"/>
  </r>
  <r>
    <n v="3.75"/>
  </r>
  <r>
    <n v="8.5"/>
  </r>
  <r>
    <n v="0.8"/>
  </r>
  <r>
    <n v="3"/>
  </r>
  <r>
    <n v="7.5"/>
  </r>
  <r>
    <n v="2.5499999999999998"/>
  </r>
  <r>
    <n v="5"/>
  </r>
  <r>
    <n v="6.2"/>
  </r>
  <r>
    <n v="3.5"/>
  </r>
  <r>
    <n v="3"/>
  </r>
  <r>
    <n v="2.5"/>
  </r>
  <r>
    <n v="5"/>
  </r>
  <r>
    <n v="3.25"/>
  </r>
  <r>
    <n v="5"/>
  </r>
  <r>
    <n v="14"/>
  </r>
  <r>
    <n v="2.5"/>
  </r>
  <r>
    <n v="3"/>
  </r>
  <r>
    <n v="6"/>
  </r>
  <r>
    <n v="3.25"/>
  </r>
  <r>
    <n v="4.4000000000000004"/>
  </r>
  <r>
    <n v="3.75"/>
  </r>
  <r>
    <n v="8"/>
  </r>
  <r>
    <n v="6.2"/>
  </r>
  <r>
    <n v="3.75"/>
  </r>
  <r>
    <n v="3.75"/>
  </r>
  <r>
    <n v="3.75"/>
  </r>
  <r>
    <n v="5"/>
  </r>
  <r>
    <n v="3"/>
  </r>
  <r>
    <n v="3"/>
  </r>
  <r>
    <n v="3.25"/>
  </r>
  <r>
    <n v="5"/>
  </r>
  <r>
    <n v="3"/>
  </r>
  <r>
    <n v="3"/>
  </r>
  <r>
    <n v="3"/>
  </r>
  <r>
    <n v="6"/>
  </r>
  <r>
    <n v="6"/>
  </r>
  <r>
    <n v="6"/>
  </r>
  <r>
    <n v="6.2"/>
  </r>
  <r>
    <n v="45"/>
  </r>
  <r>
    <n v="2.5499999999999998"/>
  </r>
  <r>
    <n v="7.5"/>
  </r>
  <r>
    <n v="1.6"/>
  </r>
  <r>
    <n v="5"/>
  </r>
  <r>
    <n v="3.75"/>
  </r>
  <r>
    <n v="3.5"/>
  </r>
  <r>
    <n v="9.5"/>
  </r>
  <r>
    <n v="3.75"/>
  </r>
  <r>
    <n v="4.4000000000000004"/>
  </r>
  <r>
    <n v="6"/>
  </r>
  <r>
    <n v="3.25"/>
  </r>
  <r>
    <n v="11.25"/>
  </r>
  <r>
    <n v="1.6"/>
  </r>
  <r>
    <n v="3.5"/>
  </r>
  <r>
    <n v="7"/>
  </r>
  <r>
    <n v="3.1"/>
  </r>
  <r>
    <n v="4.5"/>
  </r>
  <r>
    <n v="2.5"/>
  </r>
  <r>
    <n v="2.4500000000000002"/>
  </r>
  <r>
    <n v="2.5"/>
  </r>
  <r>
    <n v="3.5"/>
  </r>
  <r>
    <n v="6"/>
  </r>
  <r>
    <n v="3.25"/>
  </r>
  <r>
    <n v="3"/>
  </r>
  <r>
    <n v="14.75"/>
  </r>
  <r>
    <n v="2.5"/>
  </r>
  <r>
    <n v="3.5"/>
  </r>
  <r>
    <n v="2.1"/>
  </r>
  <r>
    <n v="3.25"/>
  </r>
  <r>
    <n v="2.5"/>
  </r>
  <r>
    <n v="5"/>
  </r>
  <r>
    <n v="7.5"/>
  </r>
  <r>
    <n v="2.5"/>
  </r>
  <r>
    <n v="8"/>
  </r>
  <r>
    <n v="5"/>
  </r>
  <r>
    <n v="2.4500000000000002"/>
  </r>
  <r>
    <n v="9.5"/>
  </r>
  <r>
    <n v="3"/>
  </r>
  <r>
    <n v="6"/>
  </r>
  <r>
    <n v="5"/>
  </r>
  <r>
    <n v="4.4000000000000004"/>
  </r>
  <r>
    <n v="2.4500000000000002"/>
  </r>
  <r>
    <n v="7"/>
  </r>
  <r>
    <n v="3.75"/>
  </r>
  <r>
    <n v="0.8"/>
  </r>
  <r>
    <n v="4.4000000000000004"/>
  </r>
  <r>
    <n v="2.5"/>
  </r>
  <r>
    <n v="4"/>
  </r>
  <r>
    <n v="6"/>
  </r>
  <r>
    <n v="3.75"/>
  </r>
  <r>
    <n v="2.1"/>
  </r>
  <r>
    <n v="3.25"/>
  </r>
  <r>
    <n v="5"/>
  </r>
  <r>
    <n v="2.5"/>
  </r>
  <r>
    <n v="3.25"/>
  </r>
  <r>
    <n v="7"/>
  </r>
  <r>
    <n v="2.2000000000000002"/>
  </r>
  <r>
    <n v="5"/>
  </r>
  <r>
    <n v="5"/>
  </r>
  <r>
    <n v="3.5"/>
  </r>
  <r>
    <n v="5"/>
  </r>
  <r>
    <n v="4"/>
  </r>
  <r>
    <n v="3.25"/>
  </r>
  <r>
    <n v="3"/>
  </r>
  <r>
    <n v="9.5"/>
  </r>
  <r>
    <n v="3.25"/>
  </r>
  <r>
    <n v="4.5"/>
  </r>
  <r>
    <n v="2.5"/>
  </r>
  <r>
    <n v="5.0999999999999996"/>
  </r>
  <r>
    <n v="3.1"/>
  </r>
  <r>
    <n v="2.5"/>
  </r>
  <r>
    <n v="3.75"/>
  </r>
  <r>
    <n v="1.6"/>
  </r>
  <r>
    <n v="3.5"/>
  </r>
  <r>
    <n v="22.5"/>
  </r>
  <r>
    <n v="7"/>
  </r>
  <r>
    <n v="18"/>
  </r>
  <r>
    <n v="2.5499999999999998"/>
  </r>
  <r>
    <n v="3"/>
  </r>
  <r>
    <n v="2.5"/>
  </r>
  <r>
    <n v="3"/>
  </r>
  <r>
    <n v="5"/>
  </r>
  <r>
    <n v="3"/>
  </r>
  <r>
    <n v="3"/>
  </r>
  <r>
    <n v="8.9499999999999993"/>
  </r>
  <r>
    <n v="7"/>
  </r>
  <r>
    <n v="5"/>
  </r>
  <r>
    <n v="4.75"/>
  </r>
  <r>
    <n v="4.75"/>
  </r>
  <r>
    <n v="3.5"/>
  </r>
  <r>
    <n v="3"/>
  </r>
  <r>
    <n v="4"/>
  </r>
  <r>
    <n v="3.5"/>
  </r>
  <r>
    <n v="3"/>
  </r>
  <r>
    <n v="3.25"/>
  </r>
  <r>
    <n v="2.5"/>
  </r>
  <r>
    <n v="3.75"/>
  </r>
  <r>
    <n v="5"/>
  </r>
  <r>
    <n v="3.5"/>
  </r>
  <r>
    <n v="3.5"/>
  </r>
  <r>
    <n v="2.5"/>
  </r>
  <r>
    <n v="2.5"/>
  </r>
  <r>
    <n v="4.4000000000000004"/>
  </r>
  <r>
    <n v="2.5"/>
  </r>
  <r>
    <n v="3"/>
  </r>
  <r>
    <n v="5"/>
  </r>
  <r>
    <n v="5"/>
  </r>
  <r>
    <n v="3.1"/>
  </r>
  <r>
    <n v="6"/>
  </r>
  <r>
    <n v="3.5"/>
  </r>
  <r>
    <n v="6"/>
  </r>
  <r>
    <n v="3.1"/>
  </r>
  <r>
    <n v="5"/>
  </r>
  <r>
    <n v="2.5"/>
  </r>
  <r>
    <n v="3"/>
  </r>
  <r>
    <n v="6"/>
  </r>
  <r>
    <n v="3.25"/>
  </r>
  <r>
    <n v="3.75"/>
  </r>
  <r>
    <n v="3.5"/>
  </r>
  <r>
    <n v="4.75"/>
  </r>
  <r>
    <n v="5"/>
  </r>
  <r>
    <n v="4.5"/>
  </r>
  <r>
    <n v="3.75"/>
  </r>
  <r>
    <n v="2.5499999999999998"/>
  </r>
  <r>
    <n v="5"/>
  </r>
  <r>
    <n v="2.5"/>
  </r>
  <r>
    <n v="5"/>
  </r>
  <r>
    <n v="3.25"/>
  </r>
  <r>
    <n v="6"/>
  </r>
  <r>
    <n v="4.5"/>
  </r>
  <r>
    <n v="3.1"/>
  </r>
  <r>
    <n v="3.1"/>
  </r>
  <r>
    <n v="2.4500000000000002"/>
  </r>
  <r>
    <n v="4.5"/>
  </r>
  <r>
    <n v="3.1"/>
  </r>
  <r>
    <n v="3.75"/>
  </r>
  <r>
    <n v="6"/>
  </r>
  <r>
    <n v="3"/>
  </r>
  <r>
    <n v="4"/>
  </r>
  <r>
    <n v="2.5"/>
  </r>
  <r>
    <n v="3"/>
  </r>
  <r>
    <n v="2.5"/>
  </r>
  <r>
    <n v="8.5"/>
  </r>
  <r>
    <n v="1.6"/>
  </r>
  <r>
    <n v="3.75"/>
  </r>
  <r>
    <n v="2.5"/>
  </r>
  <r>
    <n v="7.5"/>
  </r>
  <r>
    <n v="0.8"/>
  </r>
  <r>
    <n v="9.25"/>
  </r>
  <r>
    <n v="3.1"/>
  </r>
  <r>
    <n v="4.5"/>
  </r>
  <r>
    <n v="45"/>
  </r>
  <r>
    <n v="4.5"/>
  </r>
  <r>
    <n v="3.25"/>
  </r>
  <r>
    <n v="6"/>
  </r>
  <r>
    <n v="7.5"/>
  </r>
  <r>
    <n v="3.75"/>
  </r>
  <r>
    <n v="9"/>
  </r>
  <r>
    <n v="4.4000000000000004"/>
  </r>
  <r>
    <n v="7"/>
  </r>
  <r>
    <n v="20.45"/>
  </r>
  <r>
    <n v="4.75"/>
  </r>
  <r>
    <n v="3.75"/>
  </r>
  <r>
    <n v="1.6"/>
  </r>
  <r>
    <n v="3.5"/>
  </r>
  <r>
    <n v="4"/>
  </r>
  <r>
    <n v="7.5"/>
  </r>
  <r>
    <n v="4.25"/>
  </r>
  <r>
    <n v="0.8"/>
  </r>
  <r>
    <n v="9"/>
  </r>
  <r>
    <n v="5"/>
  </r>
  <r>
    <n v="2.1"/>
  </r>
  <r>
    <n v="3.25"/>
  </r>
  <r>
    <n v="6.2"/>
  </r>
  <r>
    <n v="3.5"/>
  </r>
  <r>
    <n v="4.4000000000000004"/>
  </r>
  <r>
    <n v="3"/>
  </r>
  <r>
    <n v="4"/>
  </r>
  <r>
    <n v="8"/>
  </r>
  <r>
    <n v="6"/>
  </r>
  <r>
    <n v="3.25"/>
  </r>
  <r>
    <n v="3"/>
  </r>
  <r>
    <n v="4.75"/>
  </r>
  <r>
    <n v="5"/>
  </r>
  <r>
    <n v="2.1"/>
  </r>
  <r>
    <n v="3.25"/>
  </r>
  <r>
    <n v="4"/>
  </r>
  <r>
    <n v="5"/>
  </r>
  <r>
    <n v="3.25"/>
  </r>
  <r>
    <n v="4.4000000000000004"/>
  </r>
  <r>
    <n v="3"/>
  </r>
  <r>
    <n v="1.6"/>
  </r>
  <r>
    <n v="3"/>
  </r>
  <r>
    <n v="3.25"/>
  </r>
  <r>
    <n v="6"/>
  </r>
  <r>
    <n v="3"/>
  </r>
  <r>
    <n v="1.6"/>
  </r>
  <r>
    <n v="3.75"/>
  </r>
  <r>
    <n v="0.8"/>
  </r>
  <r>
    <n v="3.25"/>
  </r>
  <r>
    <n v="3"/>
  </r>
  <r>
    <n v="4.5"/>
  </r>
  <r>
    <n v="3.75"/>
  </r>
  <r>
    <n v="2.5"/>
  </r>
  <r>
    <n v="3.75"/>
  </r>
  <r>
    <n v="2.5"/>
  </r>
  <r>
    <n v="3.75"/>
  </r>
  <r>
    <n v="4.75"/>
  </r>
  <r>
    <n v="4.4000000000000004"/>
  </r>
  <r>
    <n v="2"/>
  </r>
  <r>
    <n v="3.75"/>
  </r>
  <r>
    <n v="3.75"/>
  </r>
  <r>
    <n v="3.5"/>
  </r>
  <r>
    <n v="6.2"/>
  </r>
  <r>
    <n v="8"/>
  </r>
  <r>
    <n v="13.33"/>
  </r>
  <r>
    <n v="9"/>
  </r>
  <r>
    <n v="3.25"/>
  </r>
  <r>
    <n v="2.5"/>
  </r>
  <r>
    <n v="7"/>
  </r>
  <r>
    <n v="3"/>
  </r>
  <r>
    <n v="3.5"/>
  </r>
  <r>
    <n v="3"/>
  </r>
  <r>
    <n v="1.6"/>
  </r>
  <r>
    <n v="3"/>
  </r>
  <r>
    <n v="3"/>
  </r>
  <r>
    <n v="3"/>
  </r>
  <r>
    <n v="6"/>
  </r>
  <r>
    <n v="3.75"/>
  </r>
  <r>
    <n v="3.25"/>
  </r>
  <r>
    <n v="6"/>
  </r>
  <r>
    <n v="3"/>
  </r>
  <r>
    <n v="18"/>
  </r>
  <r>
    <n v="3"/>
  </r>
  <r>
    <n v="7.5"/>
  </r>
  <r>
    <n v="6.2"/>
  </r>
  <r>
    <n v="2.5"/>
  </r>
  <r>
    <n v="3.75"/>
  </r>
  <r>
    <n v="2.5"/>
  </r>
  <r>
    <n v="3.25"/>
  </r>
  <r>
    <n v="6"/>
  </r>
  <r>
    <n v="6.2"/>
  </r>
  <r>
    <n v="3.25"/>
  </r>
  <r>
    <n v="4"/>
  </r>
  <r>
    <n v="3"/>
  </r>
  <r>
    <n v="2.5"/>
  </r>
  <r>
    <n v="3.75"/>
  </r>
  <r>
    <n v="2.4500000000000002"/>
  </r>
  <r>
    <n v="3.75"/>
  </r>
  <r>
    <n v="3.5"/>
  </r>
  <r>
    <n v="3.75"/>
  </r>
  <r>
    <n v="3"/>
  </r>
  <r>
    <n v="2.5"/>
  </r>
  <r>
    <n v="2.4500000000000002"/>
  </r>
  <r>
    <n v="4.75"/>
  </r>
  <r>
    <n v="6"/>
  </r>
  <r>
    <n v="4.75"/>
  </r>
  <r>
    <n v="7.5"/>
  </r>
  <r>
    <n v="0.8"/>
  </r>
  <r>
    <n v="3"/>
  </r>
  <r>
    <n v="3"/>
  </r>
  <r>
    <n v="3.5"/>
  </r>
  <r>
    <n v="7.5"/>
  </r>
  <r>
    <n v="2.5"/>
  </r>
  <r>
    <n v="2.2000000000000002"/>
  </r>
  <r>
    <n v="2.5"/>
  </r>
  <r>
    <n v="2.5"/>
  </r>
  <r>
    <n v="3"/>
  </r>
  <r>
    <n v="6.2"/>
  </r>
  <r>
    <n v="3"/>
  </r>
  <r>
    <n v="3.75"/>
  </r>
  <r>
    <n v="1.6"/>
  </r>
  <r>
    <n v="4.5"/>
  </r>
  <r>
    <n v="15"/>
  </r>
  <r>
    <n v="3"/>
  </r>
  <r>
    <n v="3.75"/>
  </r>
  <r>
    <n v="6"/>
  </r>
  <r>
    <n v="4.25"/>
  </r>
  <r>
    <n v="0.8"/>
  </r>
  <r>
    <n v="2.5"/>
  </r>
  <r>
    <n v="3.75"/>
  </r>
  <r>
    <n v="0.8"/>
  </r>
  <r>
    <n v="7.5"/>
  </r>
  <r>
    <n v="1.6"/>
  </r>
  <r>
    <n v="6.4"/>
  </r>
  <r>
    <n v="6"/>
  </r>
  <r>
    <n v="7"/>
  </r>
  <r>
    <n v="2.5"/>
  </r>
  <r>
    <n v="3.5"/>
  </r>
  <r>
    <n v="6"/>
  </r>
  <r>
    <n v="6"/>
  </r>
  <r>
    <n v="0.8"/>
  </r>
  <r>
    <n v="4.5"/>
  </r>
  <r>
    <n v="5"/>
  </r>
  <r>
    <n v="3"/>
  </r>
  <r>
    <n v="3.75"/>
  </r>
  <r>
    <n v="2.5"/>
  </r>
  <r>
    <n v="4.75"/>
  </r>
  <r>
    <n v="5"/>
  </r>
  <r>
    <n v="3"/>
  </r>
  <r>
    <n v="6"/>
  </r>
  <r>
    <n v="8"/>
  </r>
  <r>
    <n v="4.5"/>
  </r>
  <r>
    <n v="7.5"/>
  </r>
  <r>
    <n v="3.5"/>
  </r>
  <r>
    <n v="3.5"/>
  </r>
  <r>
    <n v="28"/>
  </r>
  <r>
    <n v="3.75"/>
  </r>
  <r>
    <n v="7"/>
  </r>
  <r>
    <n v="2.2000000000000002"/>
  </r>
  <r>
    <n v="6"/>
  </r>
  <r>
    <n v="4.25"/>
  </r>
  <r>
    <n v="0.8"/>
  </r>
  <r>
    <n v="3.75"/>
  </r>
  <r>
    <n v="0.8"/>
  </r>
  <r>
    <n v="7.5"/>
  </r>
  <r>
    <n v="2.1"/>
  </r>
  <r>
    <n v="3.25"/>
  </r>
  <r>
    <n v="6"/>
  </r>
  <r>
    <n v="3.25"/>
  </r>
  <r>
    <n v="2.5"/>
  </r>
  <r>
    <n v="3.75"/>
  </r>
  <r>
    <n v="3"/>
  </r>
  <r>
    <n v="9.5"/>
  </r>
  <r>
    <n v="3"/>
  </r>
  <r>
    <n v="14"/>
  </r>
  <r>
    <n v="2.5"/>
  </r>
  <r>
    <n v="3.25"/>
  </r>
  <r>
    <n v="5"/>
  </r>
  <r>
    <n v="8"/>
  </r>
  <r>
    <n v="6"/>
  </r>
  <r>
    <n v="6"/>
  </r>
  <r>
    <n v="3"/>
  </r>
  <r>
    <n v="5"/>
  </r>
  <r>
    <n v="5"/>
  </r>
  <r>
    <n v="2.5"/>
  </r>
  <r>
    <n v="2.5"/>
  </r>
  <r>
    <n v="4.75"/>
  </r>
  <r>
    <n v="3"/>
  </r>
  <r>
    <n v="9.5"/>
  </r>
  <r>
    <n v="3.75"/>
  </r>
  <r>
    <n v="2.2000000000000002"/>
  </r>
  <r>
    <n v="3"/>
  </r>
  <r>
    <n v="8"/>
  </r>
  <r>
    <n v="8.5"/>
  </r>
  <r>
    <n v="0.8"/>
  </r>
  <r>
    <n v="12"/>
  </r>
  <r>
    <n v="2.5"/>
  </r>
  <r>
    <n v="3.75"/>
  </r>
  <r>
    <n v="7"/>
  </r>
  <r>
    <n v="2.5"/>
  </r>
  <r>
    <n v="6"/>
  </r>
  <r>
    <n v="2.5"/>
  </r>
  <r>
    <n v="6"/>
  </r>
  <r>
    <n v="6"/>
  </r>
  <r>
    <n v="3.5"/>
  </r>
  <r>
    <n v="5"/>
  </r>
  <r>
    <n v="4.25"/>
  </r>
  <r>
    <n v="3.75"/>
  </r>
  <r>
    <n v="3"/>
  </r>
  <r>
    <n v="3.25"/>
  </r>
  <r>
    <n v="3"/>
  </r>
  <r>
    <n v="2.5"/>
  </r>
  <r>
    <n v="3.25"/>
  </r>
  <r>
    <n v="3.5"/>
  </r>
  <r>
    <n v="3"/>
  </r>
  <r>
    <n v="6"/>
  </r>
  <r>
    <n v="3.5"/>
  </r>
  <r>
    <n v="4"/>
  </r>
  <r>
    <n v="14"/>
  </r>
  <r>
    <n v="5"/>
  </r>
  <r>
    <n v="2.5"/>
  </r>
  <r>
    <n v="5"/>
  </r>
  <r>
    <n v="3"/>
  </r>
  <r>
    <n v="3.75"/>
  </r>
  <r>
    <n v="4.75"/>
  </r>
  <r>
    <n v="3.5"/>
  </r>
  <r>
    <n v="5"/>
  </r>
  <r>
    <n v="3.25"/>
  </r>
  <r>
    <n v="2.5"/>
  </r>
  <r>
    <n v="2"/>
  </r>
  <r>
    <n v="2.5"/>
  </r>
  <r>
    <n v="6"/>
  </r>
  <r>
    <n v="3"/>
  </r>
  <r>
    <n v="3"/>
  </r>
  <r>
    <n v="5"/>
  </r>
  <r>
    <n v="2.5"/>
  </r>
  <r>
    <n v="4.75"/>
  </r>
  <r>
    <n v="2.5"/>
  </r>
  <r>
    <n v="8"/>
  </r>
  <r>
    <n v="3.1"/>
  </r>
  <r>
    <n v="2.5"/>
  </r>
  <r>
    <n v="9"/>
  </r>
  <r>
    <n v="3"/>
  </r>
  <r>
    <n v="7.5"/>
  </r>
  <r>
    <n v="3.75"/>
  </r>
  <r>
    <n v="0.8"/>
  </r>
  <r>
    <n v="5"/>
  </r>
  <r>
    <n v="6"/>
  </r>
  <r>
    <n v="5"/>
  </r>
  <r>
    <n v="9.5"/>
  </r>
  <r>
    <n v="2.5"/>
  </r>
  <r>
    <n v="3"/>
  </r>
  <r>
    <n v="2.5"/>
  </r>
  <r>
    <n v="8.9499999999999993"/>
  </r>
  <r>
    <n v="3"/>
  </r>
  <r>
    <n v="3.5"/>
  </r>
  <r>
    <n v="6.2"/>
  </r>
  <r>
    <n v="6"/>
  </r>
  <r>
    <n v="4.25"/>
  </r>
  <r>
    <n v="1.6"/>
  </r>
  <r>
    <n v="3"/>
  </r>
  <r>
    <n v="3"/>
  </r>
  <r>
    <n v="3"/>
  </r>
  <r>
    <n v="6.2"/>
  </r>
  <r>
    <n v="5"/>
  </r>
  <r>
    <n v="6"/>
  </r>
  <r>
    <n v="7.5"/>
  </r>
  <r>
    <n v="4.4000000000000004"/>
  </r>
  <r>
    <n v="5"/>
  </r>
  <r>
    <n v="3.75"/>
  </r>
  <r>
    <n v="3.75"/>
  </r>
  <r>
    <n v="4.75"/>
  </r>
  <r>
    <n v="2.4500000000000002"/>
  </r>
  <r>
    <n v="6"/>
  </r>
  <r>
    <n v="7.5"/>
  </r>
  <r>
    <n v="2.5"/>
  </r>
  <r>
    <n v="2.5"/>
  </r>
  <r>
    <n v="3"/>
  </r>
  <r>
    <n v="7"/>
  </r>
  <r>
    <n v="3.75"/>
  </r>
  <r>
    <n v="0.8"/>
  </r>
  <r>
    <n v="6"/>
  </r>
  <r>
    <n v="8"/>
  </r>
  <r>
    <n v="6"/>
  </r>
  <r>
    <n v="6"/>
  </r>
  <r>
    <n v="8.9499999999999993"/>
  </r>
  <r>
    <n v="4.75"/>
  </r>
  <r>
    <n v="7"/>
  </r>
  <r>
    <n v="7"/>
  </r>
  <r>
    <n v="7"/>
  </r>
  <r>
    <n v="5"/>
  </r>
  <r>
    <n v="6"/>
  </r>
  <r>
    <n v="3"/>
  </r>
  <r>
    <n v="3.25"/>
  </r>
  <r>
    <n v="4.25"/>
  </r>
  <r>
    <n v="0.8"/>
  </r>
  <r>
    <n v="3.75"/>
  </r>
  <r>
    <n v="6"/>
  </r>
  <r>
    <n v="3.75"/>
  </r>
  <r>
    <n v="9"/>
  </r>
  <r>
    <n v="3.5"/>
  </r>
  <r>
    <n v="7"/>
  </r>
  <r>
    <n v="2.5"/>
  </r>
  <r>
    <n v="3"/>
  </r>
  <r>
    <n v="21"/>
  </r>
  <r>
    <n v="5"/>
  </r>
  <r>
    <n v="4.5"/>
  </r>
  <r>
    <n v="7"/>
  </r>
  <r>
    <n v="4.4000000000000004"/>
  </r>
  <r>
    <n v="4"/>
  </r>
  <r>
    <n v="7"/>
  </r>
  <r>
    <n v="6"/>
  </r>
  <r>
    <n v="3.75"/>
  </r>
  <r>
    <n v="3.5"/>
  </r>
  <r>
    <n v="6"/>
  </r>
  <r>
    <n v="7.5"/>
  </r>
  <r>
    <n v="1.6"/>
  </r>
  <r>
    <n v="3.1"/>
  </r>
  <r>
    <n v="3.5"/>
  </r>
  <r>
    <n v="4.4000000000000004"/>
  </r>
  <r>
    <n v="2.5"/>
  </r>
  <r>
    <n v="4.4000000000000004"/>
  </r>
  <r>
    <n v="6.2"/>
  </r>
  <r>
    <n v="6"/>
  </r>
  <r>
    <n v="9.5"/>
  </r>
  <r>
    <n v="2.1"/>
  </r>
  <r>
    <n v="3"/>
  </r>
  <r>
    <n v="3.25"/>
  </r>
  <r>
    <n v="5"/>
  </r>
  <r>
    <n v="3.75"/>
  </r>
  <r>
    <n v="3"/>
  </r>
  <r>
    <n v="10.95"/>
  </r>
  <r>
    <n v="2"/>
  </r>
  <r>
    <n v="4.4000000000000004"/>
  </r>
  <r>
    <n v="3.1"/>
  </r>
  <r>
    <n v="7"/>
  </r>
  <r>
    <n v="5"/>
  </r>
  <r>
    <n v="3"/>
  </r>
  <r>
    <n v="2.5"/>
  </r>
  <r>
    <n v="3.75"/>
  </r>
  <r>
    <n v="7.5"/>
  </r>
  <r>
    <n v="3.1"/>
  </r>
  <r>
    <n v="6"/>
  </r>
  <r>
    <n v="3.25"/>
  </r>
  <r>
    <n v="7"/>
  </r>
  <r>
    <n v="3.75"/>
  </r>
  <r>
    <n v="3.5"/>
  </r>
  <r>
    <n v="3"/>
  </r>
  <r>
    <n v="2.5"/>
  </r>
  <r>
    <n v="6"/>
  </r>
  <r>
    <n v="3"/>
  </r>
  <r>
    <n v="3.1"/>
  </r>
  <r>
    <n v="7.5"/>
  </r>
  <r>
    <n v="8.5"/>
  </r>
  <r>
    <n v="4.25"/>
  </r>
  <r>
    <n v="0.8"/>
  </r>
  <r>
    <n v="7.5"/>
  </r>
  <r>
    <n v="3.25"/>
  </r>
  <r>
    <n v="5"/>
  </r>
  <r>
    <n v="4.4000000000000004"/>
  </r>
  <r>
    <n v="2"/>
  </r>
  <r>
    <n v="5"/>
  </r>
  <r>
    <n v="3.75"/>
  </r>
  <r>
    <n v="4.25"/>
  </r>
  <r>
    <n v="0.8"/>
  </r>
  <r>
    <n v="4.75"/>
  </r>
  <r>
    <n v="5"/>
  </r>
  <r>
    <n v="4.5"/>
  </r>
  <r>
    <n v="7.6"/>
  </r>
  <r>
    <n v="6"/>
  </r>
  <r>
    <n v="9.5"/>
  </r>
  <r>
    <n v="2"/>
  </r>
  <r>
    <n v="4.5"/>
  </r>
  <r>
    <n v="2.5"/>
  </r>
  <r>
    <n v="5"/>
  </r>
  <r>
    <n v="3"/>
  </r>
  <r>
    <n v="3.25"/>
  </r>
  <r>
    <n v="3.1"/>
  </r>
  <r>
    <n v="5"/>
  </r>
  <r>
    <n v="3"/>
  </r>
  <r>
    <n v="2.5"/>
  </r>
  <r>
    <n v="3.25"/>
  </r>
  <r>
    <n v="4.9000000000000004"/>
  </r>
  <r>
    <n v="7.5"/>
  </r>
  <r>
    <n v="3.75"/>
  </r>
  <r>
    <n v="3.75"/>
  </r>
  <r>
    <n v="3"/>
  </r>
  <r>
    <n v="3"/>
  </r>
  <r>
    <n v="2"/>
  </r>
  <r>
    <n v="7"/>
  </r>
  <r>
    <n v="7.5"/>
  </r>
  <r>
    <n v="6"/>
  </r>
  <r>
    <n v="6"/>
  </r>
  <r>
    <n v="5"/>
  </r>
  <r>
    <n v="7.5"/>
  </r>
  <r>
    <n v="0.8"/>
  </r>
  <r>
    <n v="3.5"/>
  </r>
  <r>
    <n v="6"/>
  </r>
  <r>
    <n v="3.5"/>
  </r>
  <r>
    <n v="2"/>
  </r>
  <r>
    <n v="6"/>
  </r>
  <r>
    <n v="2.5"/>
  </r>
  <r>
    <n v="9.5"/>
  </r>
  <r>
    <n v="4.25"/>
  </r>
  <r>
    <n v="1.6"/>
  </r>
  <r>
    <n v="3"/>
  </r>
  <r>
    <n v="6"/>
  </r>
  <r>
    <n v="2.4500000000000002"/>
  </r>
  <r>
    <n v="4.75"/>
  </r>
  <r>
    <n v="2"/>
  </r>
  <r>
    <n v="2.5"/>
  </r>
  <r>
    <n v="6"/>
  </r>
  <r>
    <n v="2.5"/>
  </r>
  <r>
    <n v="2.5"/>
  </r>
  <r>
    <n v="6"/>
  </r>
  <r>
    <n v="3"/>
  </r>
  <r>
    <n v="3.75"/>
  </r>
  <r>
    <n v="6"/>
  </r>
  <r>
    <n v="6"/>
  </r>
  <r>
    <n v="2.5"/>
  </r>
  <r>
    <n v="3"/>
  </r>
  <r>
    <n v="4"/>
  </r>
  <r>
    <n v="4"/>
  </r>
  <r>
    <n v="2.5"/>
  </r>
  <r>
    <n v="9.5"/>
  </r>
  <r>
    <n v="5"/>
  </r>
  <r>
    <n v="2.5"/>
  </r>
  <r>
    <n v="4"/>
  </r>
  <r>
    <n v="3.5"/>
  </r>
  <r>
    <n v="2.5"/>
  </r>
  <r>
    <n v="7"/>
  </r>
  <r>
    <n v="8.5"/>
  </r>
  <r>
    <n v="1.6"/>
  </r>
  <r>
    <n v="3.5"/>
  </r>
  <r>
    <n v="4.4000000000000004"/>
  </r>
  <r>
    <n v="3.1"/>
  </r>
  <r>
    <n v="6"/>
  </r>
  <r>
    <n v="3"/>
  </r>
  <r>
    <n v="0.8"/>
  </r>
  <r>
    <n v="3.75"/>
  </r>
  <r>
    <n v="2.5499999999999998"/>
  </r>
  <r>
    <n v="3"/>
  </r>
  <r>
    <n v="2.5"/>
  </r>
  <r>
    <n v="6"/>
  </r>
  <r>
    <n v="6"/>
  </r>
  <r>
    <n v="2.5"/>
  </r>
  <r>
    <n v="6"/>
  </r>
  <r>
    <n v="4.25"/>
  </r>
  <r>
    <n v="0.8"/>
  </r>
  <r>
    <n v="3.75"/>
  </r>
  <r>
    <n v="3"/>
  </r>
  <r>
    <n v="2.5"/>
  </r>
  <r>
    <n v="3.75"/>
  </r>
  <r>
    <n v="3.75"/>
  </r>
  <r>
    <n v="5"/>
  </r>
  <r>
    <n v="8"/>
  </r>
  <r>
    <n v="6"/>
  </r>
  <r>
    <n v="3.75"/>
  </r>
  <r>
    <n v="6"/>
  </r>
  <r>
    <n v="6"/>
  </r>
  <r>
    <n v="3.5"/>
  </r>
  <r>
    <n v="7.5"/>
  </r>
  <r>
    <n v="0.8"/>
  </r>
  <r>
    <n v="3.75"/>
  </r>
  <r>
    <n v="2.4500000000000002"/>
  </r>
  <r>
    <n v="3"/>
  </r>
  <r>
    <n v="2.5499999999999998"/>
  </r>
  <r>
    <n v="2.5"/>
  </r>
  <r>
    <n v="3.75"/>
  </r>
  <r>
    <n v="8.5"/>
  </r>
  <r>
    <n v="1.6"/>
  </r>
  <r>
    <n v="2.5"/>
  </r>
  <r>
    <n v="3.25"/>
  </r>
  <r>
    <n v="2.5"/>
  </r>
  <r>
    <n v="4.5"/>
  </r>
  <r>
    <n v="3.1"/>
  </r>
  <r>
    <n v="3.5"/>
  </r>
  <r>
    <n v="5.0999999999999996"/>
  </r>
  <r>
    <n v="3.75"/>
  </r>
  <r>
    <n v="6.2"/>
  </r>
  <r>
    <n v="2.5"/>
  </r>
  <r>
    <n v="2"/>
  </r>
  <r>
    <n v="4.25"/>
  </r>
  <r>
    <n v="0.8"/>
  </r>
  <r>
    <n v="3.25"/>
  </r>
  <r>
    <n v="4"/>
  </r>
  <r>
    <n v="6"/>
  </r>
  <r>
    <n v="3.5"/>
  </r>
  <r>
    <n v="2.5"/>
  </r>
  <r>
    <n v="3.25"/>
  </r>
  <r>
    <n v="7.5"/>
  </r>
  <r>
    <n v="0.8"/>
  </r>
  <r>
    <n v="5"/>
  </r>
  <r>
    <n v="3.5"/>
  </r>
  <r>
    <n v="7.5"/>
  </r>
  <r>
    <n v="0.8"/>
  </r>
  <r>
    <n v="18"/>
  </r>
  <r>
    <n v="2.5499999999999998"/>
  </r>
  <r>
    <n v="3.5"/>
  </r>
  <r>
    <n v="3.5"/>
  </r>
  <r>
    <n v="4"/>
  </r>
  <r>
    <n v="6"/>
  </r>
  <r>
    <n v="9"/>
  </r>
  <r>
    <n v="5"/>
  </r>
  <r>
    <n v="3"/>
  </r>
  <r>
    <n v="6"/>
  </r>
  <r>
    <n v="2.5"/>
  </r>
  <r>
    <n v="2.5499999999999998"/>
  </r>
  <r>
    <n v="3"/>
  </r>
  <r>
    <n v="3.75"/>
  </r>
  <r>
    <n v="1.6"/>
  </r>
  <r>
    <n v="3"/>
  </r>
  <r>
    <n v="3.75"/>
  </r>
  <r>
    <n v="4"/>
  </r>
  <r>
    <n v="6"/>
  </r>
  <r>
    <n v="6"/>
  </r>
  <r>
    <n v="2.5"/>
  </r>
  <r>
    <n v="3.25"/>
  </r>
  <r>
    <n v="2.5"/>
  </r>
  <r>
    <n v="6"/>
  </r>
  <r>
    <n v="5"/>
  </r>
  <r>
    <n v="3.75"/>
  </r>
  <r>
    <n v="3"/>
  </r>
  <r>
    <n v="5"/>
  </r>
  <r>
    <n v="4.4000000000000004"/>
  </r>
  <r>
    <n v="9.3000000000000007"/>
  </r>
  <r>
    <n v="12"/>
  </r>
  <r>
    <n v="3"/>
  </r>
  <r>
    <n v="3.75"/>
  </r>
  <r>
    <n v="0.8"/>
  </r>
  <r>
    <n v="2.2000000000000002"/>
  </r>
  <r>
    <n v="3.5"/>
  </r>
  <r>
    <n v="5"/>
  </r>
  <r>
    <n v="4.4000000000000004"/>
  </r>
  <r>
    <n v="7.5"/>
  </r>
  <r>
    <n v="2.5499999999999998"/>
  </r>
  <r>
    <n v="4.25"/>
  </r>
  <r>
    <n v="0.8"/>
  </r>
  <r>
    <n v="3.5"/>
  </r>
  <r>
    <n v="10.95"/>
  </r>
  <r>
    <n v="5.0999999999999996"/>
  </r>
  <r>
    <n v="4.75"/>
  </r>
  <r>
    <n v="3.5"/>
  </r>
  <r>
    <n v="7.5"/>
  </r>
  <r>
    <n v="3.75"/>
  </r>
  <r>
    <n v="0.8"/>
  </r>
  <r>
    <n v="6"/>
  </r>
  <r>
    <n v="4"/>
  </r>
  <r>
    <n v="3.75"/>
  </r>
  <r>
    <n v="3"/>
  </r>
  <r>
    <n v="2.5"/>
  </r>
  <r>
    <n v="2.2000000000000002"/>
  </r>
  <r>
    <n v="3.1"/>
  </r>
  <r>
    <n v="9"/>
  </r>
  <r>
    <n v="7"/>
  </r>
  <r>
    <n v="3.25"/>
  </r>
  <r>
    <n v="6"/>
  </r>
  <r>
    <n v="0.8"/>
  </r>
  <r>
    <n v="6"/>
  </r>
  <r>
    <n v="2.5"/>
  </r>
  <r>
    <n v="3.5"/>
  </r>
  <r>
    <n v="8"/>
  </r>
  <r>
    <n v="5"/>
  </r>
  <r>
    <n v="3.5"/>
  </r>
  <r>
    <n v="7"/>
  </r>
  <r>
    <n v="3.25"/>
  </r>
  <r>
    <n v="3.1"/>
  </r>
  <r>
    <n v="6"/>
  </r>
  <r>
    <n v="7"/>
  </r>
  <r>
    <n v="3"/>
  </r>
  <r>
    <n v="2.5499999999999998"/>
  </r>
  <r>
    <n v="3.5"/>
  </r>
  <r>
    <n v="3.1"/>
  </r>
  <r>
    <n v="3.5"/>
  </r>
  <r>
    <n v="2.4500000000000002"/>
  </r>
  <r>
    <n v="7.5"/>
  </r>
  <r>
    <n v="0.8"/>
  </r>
  <r>
    <n v="7.5"/>
  </r>
  <r>
    <n v="8.5"/>
  </r>
  <r>
    <n v="1.6"/>
  </r>
  <r>
    <n v="3"/>
  </r>
  <r>
    <n v="2.5"/>
  </r>
  <r>
    <n v="3"/>
  </r>
  <r>
    <n v="7"/>
  </r>
  <r>
    <n v="6.2"/>
  </r>
  <r>
    <n v="6"/>
  </r>
  <r>
    <n v="3.5"/>
  </r>
  <r>
    <n v="3.5"/>
  </r>
  <r>
    <n v="3.5"/>
  </r>
  <r>
    <n v="5"/>
  </r>
  <r>
    <n v="4.5"/>
  </r>
  <r>
    <n v="3.5"/>
  </r>
  <r>
    <n v="2.5"/>
  </r>
  <r>
    <n v="4.5"/>
  </r>
  <r>
    <n v="3"/>
  </r>
  <r>
    <n v="20.45"/>
  </r>
  <r>
    <n v="3"/>
  </r>
  <r>
    <n v="6"/>
  </r>
  <r>
    <n v="2.5"/>
  </r>
  <r>
    <n v="3.5"/>
  </r>
  <r>
    <n v="3.75"/>
  </r>
  <r>
    <n v="4.4000000000000004"/>
  </r>
  <r>
    <n v="6.2"/>
  </r>
  <r>
    <n v="6"/>
  </r>
  <r>
    <n v="6.2"/>
  </r>
  <r>
    <n v="2.5"/>
  </r>
  <r>
    <n v="9"/>
  </r>
  <r>
    <n v="6"/>
  </r>
  <r>
    <n v="3.5"/>
  </r>
  <r>
    <n v="2.5"/>
  </r>
  <r>
    <n v="3.75"/>
  </r>
  <r>
    <n v="2"/>
  </r>
  <r>
    <n v="2.2000000000000002"/>
  </r>
  <r>
    <n v="3.25"/>
  </r>
  <r>
    <n v="2.5"/>
  </r>
  <r>
    <n v="4.75"/>
  </r>
  <r>
    <n v="3"/>
  </r>
  <r>
    <n v="5"/>
  </r>
  <r>
    <n v="5"/>
  </r>
  <r>
    <n v="3.75"/>
  </r>
  <r>
    <n v="9"/>
  </r>
  <r>
    <n v="8.5"/>
  </r>
  <r>
    <n v="1.6"/>
  </r>
  <r>
    <n v="5"/>
  </r>
  <r>
    <n v="3.5"/>
  </r>
  <r>
    <n v="4.5"/>
  </r>
  <r>
    <n v="4.4000000000000004"/>
  </r>
  <r>
    <n v="3"/>
  </r>
  <r>
    <n v="3.5"/>
  </r>
  <r>
    <n v="2.5"/>
  </r>
  <r>
    <n v="2.5"/>
  </r>
  <r>
    <n v="3.5"/>
  </r>
  <r>
    <n v="4.4000000000000004"/>
  </r>
  <r>
    <n v="4.5"/>
  </r>
  <r>
    <n v="4.2"/>
  </r>
  <r>
    <n v="6.5"/>
  </r>
  <r>
    <n v="6.4"/>
  </r>
  <r>
    <n v="7.5"/>
  </r>
  <r>
    <n v="0.8"/>
  </r>
  <r>
    <n v="2.2000000000000002"/>
  </r>
  <r>
    <n v="3"/>
  </r>
  <r>
    <n v="4.5"/>
  </r>
  <r>
    <n v="4.75"/>
  </r>
  <r>
    <n v="7"/>
  </r>
  <r>
    <n v="3.75"/>
  </r>
  <r>
    <n v="5"/>
  </r>
  <r>
    <n v="3.5"/>
  </r>
  <r>
    <n v="6"/>
  </r>
  <r>
    <n v="3"/>
  </r>
  <r>
    <n v="6"/>
  </r>
  <r>
    <n v="6"/>
  </r>
  <r>
    <n v="0.8"/>
  </r>
  <r>
    <n v="8.5"/>
  </r>
  <r>
    <n v="0.8"/>
  </r>
  <r>
    <n v="4"/>
  </r>
  <r>
    <n v="6"/>
  </r>
  <r>
    <n v="4.25"/>
  </r>
  <r>
    <n v="0.8"/>
  </r>
  <r>
    <n v="6"/>
  </r>
  <r>
    <n v="3"/>
  </r>
  <r>
    <n v="7.5"/>
  </r>
  <r>
    <n v="5.0999999999999996"/>
  </r>
  <r>
    <n v="3.5"/>
  </r>
  <r>
    <n v="5"/>
  </r>
  <r>
    <n v="4.75"/>
  </r>
  <r>
    <n v="4.5"/>
  </r>
  <r>
    <n v="2.5"/>
  </r>
  <r>
    <n v="2"/>
  </r>
  <r>
    <n v="6.2"/>
  </r>
  <r>
    <n v="2.2000000000000002"/>
  </r>
  <r>
    <n v="7.5"/>
  </r>
  <r>
    <n v="9"/>
  </r>
  <r>
    <n v="2.5499999999999998"/>
  </r>
  <r>
    <n v="8"/>
  </r>
  <r>
    <n v="8.5"/>
  </r>
  <r>
    <n v="1.6"/>
  </r>
  <r>
    <n v="4.4000000000000004"/>
  </r>
  <r>
    <n v="2.2000000000000002"/>
  </r>
  <r>
    <n v="3"/>
  </r>
  <r>
    <n v="3"/>
  </r>
  <r>
    <n v="2"/>
  </r>
  <r>
    <n v="4.5"/>
  </r>
  <r>
    <n v="5"/>
  </r>
  <r>
    <n v="3.5"/>
  </r>
  <r>
    <n v="2"/>
  </r>
  <r>
    <n v="2.5"/>
  </r>
  <r>
    <n v="4.5"/>
  </r>
  <r>
    <n v="2.5"/>
  </r>
  <r>
    <n v="3"/>
  </r>
  <r>
    <n v="3"/>
  </r>
  <r>
    <n v="3.75"/>
  </r>
  <r>
    <n v="3.1"/>
  </r>
  <r>
    <n v="4.25"/>
  </r>
  <r>
    <n v="0.8"/>
  </r>
  <r>
    <n v="3.25"/>
  </r>
  <r>
    <n v="3.5"/>
  </r>
  <r>
    <n v="3.5"/>
  </r>
  <r>
    <n v="6"/>
  </r>
  <r>
    <n v="2"/>
  </r>
  <r>
    <n v="3"/>
  </r>
  <r>
    <n v="3"/>
  </r>
  <r>
    <n v="8.5"/>
  </r>
  <r>
    <n v="6"/>
  </r>
  <r>
    <n v="3.5"/>
  </r>
  <r>
    <n v="4.75"/>
  </r>
  <r>
    <n v="2.2000000000000002"/>
  </r>
  <r>
    <n v="3"/>
  </r>
  <r>
    <n v="3.75"/>
  </r>
  <r>
    <n v="6"/>
  </r>
  <r>
    <n v="19.75"/>
  </r>
  <r>
    <n v="2.5"/>
  </r>
  <r>
    <n v="3"/>
  </r>
  <r>
    <n v="0.8"/>
  </r>
  <r>
    <n v="5"/>
  </r>
  <r>
    <n v="4.5"/>
  </r>
  <r>
    <n v="3.1"/>
  </r>
  <r>
    <n v="14"/>
  </r>
  <r>
    <n v="2.5"/>
  </r>
  <r>
    <n v="4.5"/>
  </r>
  <r>
    <n v="6"/>
  </r>
  <r>
    <n v="2.5"/>
  </r>
  <r>
    <n v="5"/>
  </r>
  <r>
    <n v="4.9000000000000004"/>
  </r>
  <r>
    <n v="2.5"/>
  </r>
  <r>
    <n v="3"/>
  </r>
  <r>
    <n v="2.5"/>
  </r>
  <r>
    <n v="2.5"/>
  </r>
  <r>
    <n v="5"/>
  </r>
  <r>
    <n v="2.5"/>
  </r>
  <r>
    <n v="3"/>
  </r>
  <r>
    <n v="3.75"/>
  </r>
  <r>
    <n v="0.8"/>
  </r>
  <r>
    <n v="5"/>
  </r>
  <r>
    <n v="3"/>
  </r>
  <r>
    <n v="4.9000000000000004"/>
  </r>
  <r>
    <n v="3"/>
  </r>
  <r>
    <n v="3.25"/>
  </r>
  <r>
    <n v="2"/>
  </r>
  <r>
    <n v="7"/>
  </r>
  <r>
    <n v="9.5"/>
  </r>
  <r>
    <n v="3.75"/>
  </r>
  <r>
    <n v="3"/>
  </r>
  <r>
    <n v="3.75"/>
  </r>
  <r>
    <n v="3.5"/>
  </r>
  <r>
    <n v="2.2000000000000002"/>
  </r>
  <r>
    <n v="3"/>
  </r>
  <r>
    <n v="4"/>
  </r>
  <r>
    <n v="28"/>
  </r>
  <r>
    <n v="4"/>
  </r>
  <r>
    <n v="7"/>
  </r>
  <r>
    <n v="2.5499999999999998"/>
  </r>
  <r>
    <n v="6"/>
  </r>
  <r>
    <n v="1.6"/>
  </r>
  <r>
    <n v="7"/>
  </r>
  <r>
    <n v="3.25"/>
  </r>
  <r>
    <n v="5"/>
  </r>
  <r>
    <n v="3.5"/>
  </r>
  <r>
    <n v="4.25"/>
  </r>
  <r>
    <n v="5"/>
  </r>
  <r>
    <n v="4.75"/>
  </r>
  <r>
    <n v="3"/>
  </r>
  <r>
    <n v="1.6"/>
  </r>
  <r>
    <n v="2.2000000000000002"/>
  </r>
  <r>
    <n v="2.4500000000000002"/>
  </r>
  <r>
    <n v="6.2"/>
  </r>
  <r>
    <n v="8.5"/>
  </r>
  <r>
    <n v="1.6"/>
  </r>
  <r>
    <n v="6.2"/>
  </r>
  <r>
    <n v="3.75"/>
  </r>
  <r>
    <n v="3"/>
  </r>
  <r>
    <n v="0.8"/>
  </r>
  <r>
    <n v="2.2000000000000002"/>
  </r>
  <r>
    <n v="4.5"/>
  </r>
  <r>
    <n v="2.5"/>
  </r>
  <r>
    <n v="3.75"/>
  </r>
  <r>
    <n v="3"/>
  </r>
  <r>
    <n v="5"/>
  </r>
  <r>
    <n v="2.5499999999999998"/>
  </r>
  <r>
    <n v="4.4000000000000004"/>
  </r>
  <r>
    <n v="6"/>
  </r>
  <r>
    <n v="4.9000000000000004"/>
  </r>
  <r>
    <n v="3.5"/>
  </r>
  <r>
    <n v="6"/>
  </r>
  <r>
    <n v="2"/>
  </r>
  <r>
    <n v="2.5"/>
  </r>
  <r>
    <n v="6"/>
  </r>
  <r>
    <n v="5"/>
  </r>
  <r>
    <n v="3"/>
  </r>
  <r>
    <n v="3"/>
  </r>
  <r>
    <n v="0.8"/>
  </r>
  <r>
    <n v="4"/>
  </r>
  <r>
    <n v="6"/>
  </r>
  <r>
    <n v="2.5"/>
  </r>
  <r>
    <n v="6"/>
  </r>
  <r>
    <n v="3.75"/>
  </r>
  <r>
    <n v="1.6"/>
  </r>
  <r>
    <n v="3.75"/>
  </r>
  <r>
    <n v="7"/>
  </r>
  <r>
    <n v="5"/>
  </r>
  <r>
    <n v="3.75"/>
  </r>
  <r>
    <n v="5"/>
  </r>
  <r>
    <n v="4"/>
  </r>
  <r>
    <n v="3.5"/>
  </r>
  <r>
    <n v="2.5"/>
  </r>
  <r>
    <n v="2.5"/>
  </r>
  <r>
    <n v="3"/>
  </r>
  <r>
    <n v="4.4000000000000004"/>
  </r>
  <r>
    <n v="3.25"/>
  </r>
  <r>
    <n v="14"/>
  </r>
  <r>
    <n v="3.1"/>
  </r>
  <r>
    <n v="4.5"/>
  </r>
  <r>
    <n v="3.75"/>
  </r>
  <r>
    <n v="3.75"/>
  </r>
  <r>
    <n v="3.75"/>
  </r>
  <r>
    <n v="6"/>
  </r>
  <r>
    <n v="2.5"/>
  </r>
  <r>
    <n v="4.25"/>
  </r>
  <r>
    <n v="3.25"/>
  </r>
  <r>
    <n v="4.25"/>
  </r>
  <r>
    <n v="5"/>
  </r>
  <r>
    <n v="9.5"/>
  </r>
  <r>
    <n v="3.25"/>
  </r>
  <r>
    <n v="3"/>
  </r>
  <r>
    <n v="5"/>
  </r>
  <r>
    <n v="2.2000000000000002"/>
  </r>
  <r>
    <n v="3.25"/>
  </r>
  <r>
    <n v="3"/>
  </r>
  <r>
    <n v="3"/>
  </r>
  <r>
    <n v="1.6"/>
  </r>
  <r>
    <n v="5"/>
  </r>
  <r>
    <n v="7.5"/>
  </r>
  <r>
    <n v="4"/>
  </r>
  <r>
    <n v="3"/>
  </r>
  <r>
    <n v="2.2000000000000002"/>
  </r>
  <r>
    <n v="3.75"/>
  </r>
  <r>
    <n v="7"/>
  </r>
  <r>
    <n v="4"/>
  </r>
  <r>
    <n v="5"/>
  </r>
  <r>
    <n v="2.5499999999999998"/>
  </r>
  <r>
    <n v="2.2000000000000002"/>
  </r>
  <r>
    <n v="4.5"/>
  </r>
  <r>
    <n v="4.4000000000000004"/>
  </r>
  <r>
    <n v="4.5"/>
  </r>
  <r>
    <n v="7"/>
  </r>
  <r>
    <n v="3.5"/>
  </r>
  <r>
    <n v="6"/>
  </r>
  <r>
    <n v="4.4000000000000004"/>
  </r>
  <r>
    <n v="4"/>
  </r>
  <r>
    <n v="3"/>
  </r>
  <r>
    <n v="6"/>
  </r>
  <r>
    <n v="2.5"/>
  </r>
  <r>
    <n v="5"/>
  </r>
  <r>
    <n v="3.5"/>
  </r>
  <r>
    <n v="4"/>
  </r>
  <r>
    <n v="2.5"/>
  </r>
  <r>
    <n v="6"/>
  </r>
  <r>
    <n v="3.25"/>
  </r>
  <r>
    <n v="7"/>
  </r>
  <r>
    <n v="6"/>
  </r>
  <r>
    <n v="2.5499999999999998"/>
  </r>
  <r>
    <n v="4.25"/>
  </r>
  <r>
    <n v="0.8"/>
  </r>
  <r>
    <n v="3.25"/>
  </r>
  <r>
    <n v="3"/>
  </r>
  <r>
    <n v="4"/>
  </r>
  <r>
    <n v="6.4"/>
  </r>
  <r>
    <n v="7"/>
  </r>
  <r>
    <n v="2"/>
  </r>
  <r>
    <n v="18"/>
  </r>
  <r>
    <n v="2.5"/>
  </r>
  <r>
    <n v="14"/>
  </r>
  <r>
    <n v="3.75"/>
  </r>
  <r>
    <n v="6"/>
  </r>
  <r>
    <n v="3.25"/>
  </r>
  <r>
    <n v="6"/>
  </r>
  <r>
    <n v="6"/>
  </r>
  <r>
    <n v="8"/>
  </r>
  <r>
    <n v="3.75"/>
  </r>
  <r>
    <n v="3"/>
  </r>
  <r>
    <n v="8.9499999999999993"/>
  </r>
  <r>
    <n v="2.5"/>
  </r>
  <r>
    <n v="3.25"/>
  </r>
  <r>
    <n v="5"/>
  </r>
  <r>
    <n v="2.5"/>
  </r>
  <r>
    <n v="2.2000000000000002"/>
  </r>
  <r>
    <n v="6"/>
  </r>
  <r>
    <n v="3.5"/>
  </r>
  <r>
    <n v="3.75"/>
  </r>
  <r>
    <n v="15"/>
  </r>
  <r>
    <n v="2"/>
  </r>
  <r>
    <n v="3.75"/>
  </r>
  <r>
    <n v="1.6"/>
  </r>
  <r>
    <n v="3"/>
  </r>
  <r>
    <n v="1.6"/>
  </r>
  <r>
    <n v="6"/>
  </r>
  <r>
    <n v="3"/>
  </r>
  <r>
    <n v="3.75"/>
  </r>
  <r>
    <n v="3.5"/>
  </r>
  <r>
    <n v="3"/>
  </r>
  <r>
    <n v="2.5"/>
  </r>
  <r>
    <n v="2.5"/>
  </r>
  <r>
    <n v="6"/>
  </r>
  <r>
    <n v="7"/>
  </r>
  <r>
    <n v="4.4000000000000004"/>
  </r>
  <r>
    <n v="3.25"/>
  </r>
  <r>
    <n v="5"/>
  </r>
  <r>
    <n v="6"/>
  </r>
  <r>
    <n v="4.5"/>
  </r>
  <r>
    <n v="2.5"/>
  </r>
  <r>
    <n v="3"/>
  </r>
  <r>
    <n v="4.4000000000000004"/>
  </r>
  <r>
    <n v="3"/>
  </r>
  <r>
    <n v="1.6"/>
  </r>
  <r>
    <n v="3.75"/>
  </r>
  <r>
    <n v="5"/>
  </r>
  <r>
    <n v="3"/>
  </r>
  <r>
    <n v="8.9499999999999993"/>
  </r>
  <r>
    <n v="4.4000000000000004"/>
  </r>
  <r>
    <n v="3"/>
  </r>
  <r>
    <n v="3.25"/>
  </r>
  <r>
    <n v="2.4500000000000002"/>
  </r>
  <r>
    <n v="4.25"/>
  </r>
  <r>
    <n v="1.6"/>
  </r>
  <r>
    <n v="2.5"/>
  </r>
  <r>
    <n v="4.4000000000000004"/>
  </r>
  <r>
    <n v="2.5"/>
  </r>
  <r>
    <n v="3.25"/>
  </r>
  <r>
    <n v="4.5"/>
  </r>
  <r>
    <n v="2.2000000000000002"/>
  </r>
  <r>
    <n v="3.75"/>
  </r>
  <r>
    <n v="9"/>
  </r>
  <r>
    <n v="6"/>
  </r>
  <r>
    <n v="2.5"/>
  </r>
  <r>
    <n v="3.5"/>
  </r>
  <r>
    <n v="4.25"/>
  </r>
  <r>
    <n v="7.5"/>
  </r>
  <r>
    <n v="0.8"/>
  </r>
  <r>
    <n v="3.25"/>
  </r>
  <r>
    <n v="8"/>
  </r>
  <r>
    <n v="2.5"/>
  </r>
  <r>
    <n v="9.5"/>
  </r>
  <r>
    <n v="9"/>
  </r>
  <r>
    <n v="7"/>
  </r>
  <r>
    <n v="6"/>
  </r>
  <r>
    <n v="2"/>
  </r>
  <r>
    <n v="2"/>
  </r>
  <r>
    <n v="4.9000000000000004"/>
  </r>
  <r>
    <n v="4.5"/>
  </r>
  <r>
    <n v="3.75"/>
  </r>
  <r>
    <n v="8.5"/>
  </r>
  <r>
    <n v="0.8"/>
  </r>
  <r>
    <n v="2.5"/>
  </r>
  <r>
    <n v="7.5"/>
  </r>
  <r>
    <n v="3.75"/>
  </r>
  <r>
    <n v="6"/>
  </r>
  <r>
    <n v="6"/>
  </r>
  <r>
    <n v="2.5"/>
  </r>
  <r>
    <n v="8.9499999999999993"/>
  </r>
  <r>
    <n v="2"/>
  </r>
  <r>
    <n v="5"/>
  </r>
  <r>
    <n v="4.9000000000000004"/>
  </r>
  <r>
    <n v="6"/>
  </r>
  <r>
    <n v="1.6"/>
  </r>
  <r>
    <n v="4.9000000000000004"/>
  </r>
  <r>
    <n v="2.5"/>
  </r>
  <r>
    <n v="3.5"/>
  </r>
  <r>
    <n v="5"/>
  </r>
  <r>
    <n v="7"/>
  </r>
  <r>
    <n v="3.25"/>
  </r>
  <r>
    <n v="7.5"/>
  </r>
  <r>
    <n v="3.25"/>
  </r>
  <r>
    <n v="5.0999999999999996"/>
  </r>
  <r>
    <n v="6.2"/>
  </r>
  <r>
    <n v="5"/>
  </r>
  <r>
    <n v="3.5"/>
  </r>
  <r>
    <n v="4.25"/>
  </r>
  <r>
    <n v="0.8"/>
  </r>
  <r>
    <n v="2.5"/>
  </r>
  <r>
    <n v="15"/>
  </r>
  <r>
    <n v="3"/>
  </r>
  <r>
    <n v="3.5"/>
  </r>
  <r>
    <n v="2.5"/>
  </r>
  <r>
    <n v="14"/>
  </r>
  <r>
    <n v="7.5"/>
  </r>
  <r>
    <n v="1.6"/>
  </r>
  <r>
    <n v="3.75"/>
  </r>
  <r>
    <n v="1.6"/>
  </r>
  <r>
    <n v="2.5"/>
  </r>
  <r>
    <n v="3"/>
  </r>
  <r>
    <n v="6.2"/>
  </r>
  <r>
    <n v="4"/>
  </r>
  <r>
    <n v="6"/>
  </r>
  <r>
    <n v="5"/>
  </r>
  <r>
    <n v="19.75"/>
  </r>
  <r>
    <n v="2.5"/>
  </r>
  <r>
    <n v="3.25"/>
  </r>
  <r>
    <n v="9"/>
  </r>
  <r>
    <n v="3"/>
  </r>
  <r>
    <n v="3.5"/>
  </r>
  <r>
    <n v="4.75"/>
  </r>
  <r>
    <n v="9"/>
  </r>
  <r>
    <n v="7"/>
  </r>
  <r>
    <n v="6"/>
  </r>
  <r>
    <n v="3.5"/>
  </r>
  <r>
    <n v="4.75"/>
  </r>
  <r>
    <n v="2"/>
  </r>
  <r>
    <n v="2.5"/>
  </r>
  <r>
    <n v="3"/>
  </r>
  <r>
    <n v="2.5"/>
  </r>
  <r>
    <n v="3.5"/>
  </r>
  <r>
    <n v="3"/>
  </r>
  <r>
    <n v="3"/>
  </r>
  <r>
    <n v="7.5"/>
  </r>
  <r>
    <n v="1.6"/>
  </r>
  <r>
    <n v="3.75"/>
  </r>
  <r>
    <n v="6"/>
  </r>
  <r>
    <n v="3"/>
  </r>
  <r>
    <n v="3"/>
  </r>
  <r>
    <n v="6"/>
  </r>
  <r>
    <n v="5"/>
  </r>
  <r>
    <n v="8.5"/>
  </r>
  <r>
    <n v="8.9499999999999993"/>
  </r>
  <r>
    <n v="7.5"/>
  </r>
  <r>
    <n v="5"/>
  </r>
  <r>
    <n v="3"/>
  </r>
  <r>
    <n v="7"/>
  </r>
  <r>
    <n v="9"/>
  </r>
  <r>
    <n v="3.25"/>
  </r>
  <r>
    <n v="2.5"/>
  </r>
  <r>
    <n v="3.75"/>
  </r>
  <r>
    <n v="3.5"/>
  </r>
  <r>
    <n v="3"/>
  </r>
  <r>
    <n v="8.5"/>
  </r>
  <r>
    <n v="0.8"/>
  </r>
  <r>
    <n v="3"/>
  </r>
  <r>
    <n v="2.2000000000000002"/>
  </r>
  <r>
    <n v="3.5"/>
  </r>
  <r>
    <n v="3"/>
  </r>
  <r>
    <n v="2.5"/>
  </r>
  <r>
    <n v="3.5"/>
  </r>
  <r>
    <n v="6"/>
  </r>
  <r>
    <n v="3.5"/>
  </r>
  <r>
    <n v="3"/>
  </r>
  <r>
    <n v="7"/>
  </r>
  <r>
    <n v="4.4000000000000004"/>
  </r>
  <r>
    <n v="5"/>
  </r>
  <r>
    <n v="3.5"/>
  </r>
  <r>
    <n v="5"/>
  </r>
  <r>
    <n v="3"/>
  </r>
  <r>
    <n v="6"/>
  </r>
  <r>
    <n v="3.75"/>
  </r>
  <r>
    <n v="0.8"/>
  </r>
  <r>
    <n v="18"/>
  </r>
  <r>
    <n v="3.5"/>
  </r>
  <r>
    <n v="6"/>
  </r>
  <r>
    <n v="3"/>
  </r>
  <r>
    <n v="2.5"/>
  </r>
  <r>
    <n v="4"/>
  </r>
  <r>
    <n v="14.75"/>
  </r>
  <r>
    <n v="2.5"/>
  </r>
  <r>
    <n v="7.5"/>
  </r>
  <r>
    <n v="0.8"/>
  </r>
  <r>
    <n v="7"/>
  </r>
  <r>
    <n v="3.25"/>
  </r>
  <r>
    <n v="5"/>
  </r>
  <r>
    <n v="4.25"/>
  </r>
  <r>
    <n v="1.6"/>
  </r>
  <r>
    <n v="5.0999999999999996"/>
  </r>
  <r>
    <n v="5"/>
  </r>
  <r>
    <n v="5"/>
  </r>
  <r>
    <n v="3"/>
  </r>
  <r>
    <n v="3.5"/>
  </r>
  <r>
    <n v="4.75"/>
  </r>
  <r>
    <n v="7.5"/>
  </r>
  <r>
    <n v="0.8"/>
  </r>
  <r>
    <n v="8.5"/>
  </r>
  <r>
    <n v="0.8"/>
  </r>
  <r>
    <n v="3"/>
  </r>
  <r>
    <n v="5"/>
  </r>
  <r>
    <n v="3.5"/>
  </r>
  <r>
    <n v="6"/>
  </r>
  <r>
    <n v="2.5"/>
  </r>
  <r>
    <n v="9"/>
  </r>
  <r>
    <n v="5"/>
  </r>
  <r>
    <n v="3"/>
  </r>
  <r>
    <n v="5.0999999999999996"/>
  </r>
  <r>
    <n v="3.75"/>
  </r>
  <r>
    <n v="3.75"/>
  </r>
  <r>
    <n v="9"/>
  </r>
  <r>
    <n v="3.75"/>
  </r>
  <r>
    <n v="6"/>
  </r>
  <r>
    <n v="6.2"/>
  </r>
  <r>
    <n v="12.75"/>
  </r>
  <r>
    <n v="1.6"/>
  </r>
  <r>
    <n v="5"/>
  </r>
  <r>
    <n v="3"/>
  </r>
  <r>
    <n v="1.6"/>
  </r>
  <r>
    <n v="6"/>
  </r>
  <r>
    <n v="0.8"/>
  </r>
  <r>
    <n v="3.5"/>
  </r>
  <r>
    <n v="6"/>
  </r>
  <r>
    <n v="3.25"/>
  </r>
  <r>
    <n v="2.5"/>
  </r>
  <r>
    <n v="8.9499999999999993"/>
  </r>
  <r>
    <n v="6"/>
  </r>
  <r>
    <n v="3.25"/>
  </r>
  <r>
    <n v="4.25"/>
  </r>
  <r>
    <n v="0.8"/>
  </r>
  <r>
    <n v="6"/>
  </r>
  <r>
    <n v="6"/>
  </r>
  <r>
    <n v="3"/>
  </r>
  <r>
    <n v="3.75"/>
  </r>
  <r>
    <n v="2"/>
  </r>
  <r>
    <n v="3"/>
  </r>
  <r>
    <n v="3.25"/>
  </r>
  <r>
    <n v="3"/>
  </r>
  <r>
    <n v="2.5"/>
  </r>
  <r>
    <n v="6.2"/>
  </r>
  <r>
    <n v="3.75"/>
  </r>
  <r>
    <n v="6"/>
  </r>
  <r>
    <n v="0.8"/>
  </r>
  <r>
    <n v="2.5"/>
  </r>
  <r>
    <n v="4.5"/>
  </r>
  <r>
    <n v="6"/>
  </r>
  <r>
    <n v="4.5"/>
  </r>
  <r>
    <n v="5"/>
  </r>
  <r>
    <n v="2.5"/>
  </r>
  <r>
    <n v="2.5"/>
  </r>
  <r>
    <n v="3.25"/>
  </r>
  <r>
    <n v="7"/>
  </r>
  <r>
    <n v="3.5"/>
  </r>
  <r>
    <n v="3"/>
  </r>
  <r>
    <n v="3"/>
  </r>
  <r>
    <n v="45"/>
  </r>
  <r>
    <n v="4.25"/>
  </r>
  <r>
    <n v="1.6"/>
  </r>
  <r>
    <n v="3.75"/>
  </r>
  <r>
    <n v="3"/>
  </r>
  <r>
    <n v="0.8"/>
  </r>
  <r>
    <n v="3.75"/>
  </r>
  <r>
    <n v="1.6"/>
  </r>
  <r>
    <n v="3"/>
  </r>
  <r>
    <n v="3"/>
  </r>
  <r>
    <n v="3.75"/>
  </r>
  <r>
    <n v="5.0999999999999996"/>
  </r>
  <r>
    <n v="2.5"/>
  </r>
  <r>
    <n v="3"/>
  </r>
  <r>
    <n v="6"/>
  </r>
  <r>
    <n v="4.4000000000000004"/>
  </r>
  <r>
    <n v="3.5"/>
  </r>
  <r>
    <n v="8.5"/>
  </r>
  <r>
    <n v="1.6"/>
  </r>
  <r>
    <n v="6"/>
  </r>
  <r>
    <n v="3.75"/>
  </r>
  <r>
    <n v="4.25"/>
  </r>
  <r>
    <n v="0.8"/>
  </r>
  <r>
    <n v="2.5499999999999998"/>
  </r>
  <r>
    <n v="2.5499999999999998"/>
  </r>
  <r>
    <n v="4.9000000000000004"/>
  </r>
  <r>
    <n v="20.45"/>
  </r>
  <r>
    <n v="2.4500000000000002"/>
  </r>
  <r>
    <n v="7.5"/>
  </r>
  <r>
    <n v="8"/>
  </r>
  <r>
    <n v="6"/>
  </r>
  <r>
    <n v="5"/>
  </r>
  <r>
    <n v="2.5"/>
  </r>
  <r>
    <n v="3.5"/>
  </r>
  <r>
    <n v="3.75"/>
  </r>
  <r>
    <n v="2.2000000000000002"/>
  </r>
  <r>
    <n v="2.5"/>
  </r>
  <r>
    <n v="4"/>
  </r>
  <r>
    <n v="3.5"/>
  </r>
  <r>
    <n v="3.75"/>
  </r>
  <r>
    <n v="2"/>
  </r>
  <r>
    <n v="2.5"/>
  </r>
  <r>
    <n v="3.1"/>
  </r>
  <r>
    <n v="5"/>
  </r>
  <r>
    <n v="2.5499999999999998"/>
  </r>
  <r>
    <n v="2.5499999999999998"/>
  </r>
  <r>
    <n v="3.5"/>
  </r>
  <r>
    <n v="6.2"/>
  </r>
  <r>
    <n v="19.75"/>
  </r>
  <r>
    <n v="7.5"/>
  </r>
  <r>
    <n v="1.6"/>
  </r>
  <r>
    <n v="3"/>
  </r>
  <r>
    <n v="3.75"/>
  </r>
  <r>
    <n v="2.2000000000000002"/>
  </r>
  <r>
    <n v="3.5"/>
  </r>
  <r>
    <n v="2.5"/>
  </r>
  <r>
    <n v="7.5"/>
  </r>
  <r>
    <n v="7.5"/>
  </r>
  <r>
    <n v="3.75"/>
  </r>
  <r>
    <n v="3.25"/>
  </r>
  <r>
    <n v="7"/>
  </r>
  <r>
    <n v="9.5"/>
  </r>
  <r>
    <n v="5"/>
  </r>
  <r>
    <n v="2.1"/>
  </r>
  <r>
    <n v="3.25"/>
  </r>
  <r>
    <n v="3"/>
  </r>
  <r>
    <n v="3.75"/>
  </r>
  <r>
    <n v="1.6"/>
  </r>
  <r>
    <n v="3.75"/>
  </r>
  <r>
    <n v="4"/>
  </r>
  <r>
    <n v="2.5"/>
  </r>
  <r>
    <n v="8.5"/>
  </r>
  <r>
    <n v="1.6"/>
  </r>
  <r>
    <n v="6.2"/>
  </r>
  <r>
    <n v="5"/>
  </r>
  <r>
    <n v="3.75"/>
  </r>
  <r>
    <n v="7"/>
  </r>
  <r>
    <n v="6.2"/>
  </r>
  <r>
    <n v="45"/>
  </r>
  <r>
    <n v="8"/>
  </r>
  <r>
    <n v="3.5"/>
  </r>
  <r>
    <n v="8.9499999999999993"/>
  </r>
  <r>
    <n v="8"/>
  </r>
  <r>
    <n v="7"/>
  </r>
  <r>
    <n v="2.5"/>
  </r>
  <r>
    <n v="3.1"/>
  </r>
  <r>
    <n v="10"/>
  </r>
  <r>
    <n v="3"/>
  </r>
  <r>
    <n v="2.5"/>
  </r>
  <r>
    <n v="3.5"/>
  </r>
  <r>
    <n v="4.75"/>
  </r>
  <r>
    <n v="3.5"/>
  </r>
  <r>
    <n v="6"/>
  </r>
  <r>
    <n v="4.25"/>
  </r>
  <r>
    <n v="3"/>
  </r>
  <r>
    <n v="7.5"/>
  </r>
  <r>
    <n v="7"/>
  </r>
  <r>
    <n v="13.33"/>
  </r>
  <r>
    <n v="14"/>
  </r>
  <r>
    <n v="8.5"/>
  </r>
  <r>
    <n v="0.8"/>
  </r>
  <r>
    <n v="4.5"/>
  </r>
  <r>
    <n v="3"/>
  </r>
  <r>
    <n v="4.25"/>
  </r>
  <r>
    <n v="0.8"/>
  </r>
  <r>
    <n v="2.5"/>
  </r>
  <r>
    <n v="3"/>
  </r>
  <r>
    <n v="5"/>
  </r>
  <r>
    <n v="4.25"/>
  </r>
  <r>
    <n v="1.6"/>
  </r>
  <r>
    <n v="9.5"/>
  </r>
  <r>
    <n v="3.1"/>
  </r>
  <r>
    <n v="7"/>
  </r>
  <r>
    <n v="3.75"/>
  </r>
  <r>
    <n v="2.5"/>
  </r>
  <r>
    <n v="3"/>
  </r>
  <r>
    <n v="9.5"/>
  </r>
  <r>
    <n v="7"/>
  </r>
  <r>
    <n v="3.75"/>
  </r>
  <r>
    <n v="6.2"/>
  </r>
  <r>
    <n v="2.5"/>
  </r>
  <r>
    <n v="9"/>
  </r>
  <r>
    <n v="5"/>
  </r>
  <r>
    <n v="2.5"/>
  </r>
  <r>
    <n v="5"/>
  </r>
  <r>
    <n v="3.25"/>
  </r>
  <r>
    <n v="3"/>
  </r>
  <r>
    <n v="5.0999999999999996"/>
  </r>
  <r>
    <n v="9"/>
  </r>
  <r>
    <n v="7"/>
  </r>
  <r>
    <n v="4.9000000000000004"/>
  </r>
  <r>
    <n v="6"/>
  </r>
  <r>
    <n v="0.8"/>
  </r>
  <r>
    <n v="6"/>
  </r>
  <r>
    <n v="6"/>
  </r>
  <r>
    <n v="3"/>
  </r>
  <r>
    <n v="5"/>
  </r>
  <r>
    <n v="8.5"/>
  </r>
  <r>
    <n v="3.75"/>
  </r>
  <r>
    <n v="3"/>
  </r>
  <r>
    <n v="4"/>
  </r>
  <r>
    <n v="4.5"/>
  </r>
  <r>
    <n v="5"/>
  </r>
  <r>
    <n v="3.25"/>
  </r>
  <r>
    <n v="3"/>
  </r>
  <r>
    <n v="9"/>
  </r>
  <r>
    <n v="2.5499999999999998"/>
  </r>
  <r>
    <n v="3.75"/>
  </r>
  <r>
    <n v="1.6"/>
  </r>
  <r>
    <n v="3.25"/>
  </r>
  <r>
    <n v="3"/>
  </r>
  <r>
    <n v="9"/>
  </r>
  <r>
    <n v="6"/>
  </r>
  <r>
    <n v="5"/>
  </r>
  <r>
    <n v="3.75"/>
  </r>
  <r>
    <n v="8.5"/>
  </r>
  <r>
    <n v="5"/>
  </r>
  <r>
    <n v="9"/>
  </r>
  <r>
    <n v="6"/>
  </r>
  <r>
    <n v="6"/>
  </r>
  <r>
    <n v="5"/>
  </r>
  <r>
    <n v="2.5"/>
  </r>
  <r>
    <n v="15"/>
  </r>
  <r>
    <n v="7"/>
  </r>
  <r>
    <n v="6"/>
  </r>
  <r>
    <n v="1.6"/>
  </r>
  <r>
    <n v="4"/>
  </r>
  <r>
    <n v="3.75"/>
  </r>
  <r>
    <n v="3"/>
  </r>
  <r>
    <n v="15"/>
  </r>
  <r>
    <n v="3.75"/>
  </r>
  <r>
    <n v="1.6"/>
  </r>
  <r>
    <n v="6"/>
  </r>
  <r>
    <n v="2.5"/>
  </r>
  <r>
    <n v="2.5"/>
  </r>
  <r>
    <n v="3.5"/>
  </r>
  <r>
    <n v="2.5"/>
  </r>
  <r>
    <n v="3.75"/>
  </r>
  <r>
    <n v="0.8"/>
  </r>
  <r>
    <n v="3.75"/>
  </r>
  <r>
    <n v="0.8"/>
  </r>
  <r>
    <n v="2.5"/>
  </r>
  <r>
    <n v="2.2000000000000002"/>
  </r>
  <r>
    <n v="3.75"/>
  </r>
  <r>
    <n v="0.8"/>
  </r>
  <r>
    <n v="3"/>
  </r>
  <r>
    <n v="3.75"/>
  </r>
  <r>
    <n v="3.5"/>
  </r>
  <r>
    <n v="2.5"/>
  </r>
  <r>
    <n v="2.5"/>
  </r>
  <r>
    <n v="7"/>
  </r>
  <r>
    <n v="3.75"/>
  </r>
  <r>
    <n v="1.6"/>
  </r>
  <r>
    <n v="6"/>
  </r>
  <r>
    <n v="2.5"/>
  </r>
  <r>
    <n v="2.5"/>
  </r>
  <r>
    <n v="5"/>
  </r>
  <r>
    <n v="5"/>
  </r>
  <r>
    <n v="2"/>
  </r>
  <r>
    <n v="5.0999999999999996"/>
  </r>
  <r>
    <n v="3.5"/>
  </r>
  <r>
    <n v="4.25"/>
  </r>
  <r>
    <n v="0.8"/>
  </r>
  <r>
    <n v="4.25"/>
  </r>
  <r>
    <n v="0.8"/>
  </r>
  <r>
    <n v="4.75"/>
  </r>
  <r>
    <n v="6"/>
  </r>
  <r>
    <n v="2.5499999999999998"/>
  </r>
  <r>
    <n v="5"/>
  </r>
  <r>
    <n v="2.5"/>
  </r>
  <r>
    <n v="4"/>
  </r>
  <r>
    <n v="2.5"/>
  </r>
  <r>
    <n v="7.5"/>
  </r>
  <r>
    <n v="0.8"/>
  </r>
  <r>
    <n v="3"/>
  </r>
  <r>
    <n v="8.5"/>
  </r>
  <r>
    <n v="3.25"/>
  </r>
  <r>
    <n v="6"/>
  </r>
  <r>
    <n v="3"/>
  </r>
  <r>
    <n v="8"/>
  </r>
  <r>
    <n v="3.25"/>
  </r>
  <r>
    <n v="2"/>
  </r>
  <r>
    <n v="3.5"/>
  </r>
  <r>
    <n v="2.5"/>
  </r>
  <r>
    <n v="3"/>
  </r>
  <r>
    <n v="3.75"/>
  </r>
  <r>
    <n v="2.5"/>
  </r>
  <r>
    <n v="5"/>
  </r>
  <r>
    <n v="6"/>
  </r>
  <r>
    <n v="3.5"/>
  </r>
  <r>
    <n v="3.25"/>
  </r>
  <r>
    <n v="8.9499999999999993"/>
  </r>
  <r>
    <n v="3.1"/>
  </r>
  <r>
    <n v="4.4000000000000004"/>
  </r>
  <r>
    <n v="2.5"/>
  </r>
  <r>
    <n v="21"/>
  </r>
  <r>
    <n v="8"/>
  </r>
  <r>
    <n v="3"/>
  </r>
  <r>
    <n v="7.5"/>
  </r>
  <r>
    <n v="0.8"/>
  </r>
  <r>
    <n v="28"/>
  </r>
  <r>
    <n v="5"/>
  </r>
  <r>
    <n v="2.5"/>
  </r>
  <r>
    <n v="6"/>
  </r>
  <r>
    <n v="3"/>
  </r>
  <r>
    <n v="2.5"/>
  </r>
  <r>
    <n v="3.5"/>
  </r>
  <r>
    <n v="7.5"/>
  </r>
  <r>
    <n v="5"/>
  </r>
  <r>
    <n v="4"/>
  </r>
  <r>
    <n v="2.5499999999999998"/>
  </r>
  <r>
    <n v="3.5"/>
  </r>
  <r>
    <n v="4.75"/>
  </r>
  <r>
    <n v="6"/>
  </r>
  <r>
    <n v="2"/>
  </r>
  <r>
    <n v="7.5"/>
  </r>
  <r>
    <n v="4.75"/>
  </r>
  <r>
    <n v="3.75"/>
  </r>
  <r>
    <n v="3.5"/>
  </r>
  <r>
    <n v="3"/>
  </r>
  <r>
    <n v="3.1"/>
  </r>
  <r>
    <n v="3"/>
  </r>
  <r>
    <n v="1.6"/>
  </r>
  <r>
    <n v="3"/>
  </r>
  <r>
    <n v="3.5"/>
  </r>
  <r>
    <n v="7.5"/>
  </r>
  <r>
    <n v="20.45"/>
  </r>
  <r>
    <n v="3.75"/>
  </r>
  <r>
    <n v="6"/>
  </r>
  <r>
    <n v="7.5"/>
  </r>
  <r>
    <n v="2.2000000000000002"/>
  </r>
  <r>
    <n v="3.75"/>
  </r>
  <r>
    <n v="3.75"/>
  </r>
  <r>
    <n v="3.75"/>
  </r>
  <r>
    <n v="1.6"/>
  </r>
  <r>
    <n v="8"/>
  </r>
  <r>
    <n v="6"/>
  </r>
  <r>
    <n v="7.6"/>
  </r>
  <r>
    <n v="3"/>
  </r>
  <r>
    <n v="0.8"/>
  </r>
  <r>
    <n v="4.4000000000000004"/>
  </r>
  <r>
    <n v="8.5"/>
  </r>
  <r>
    <n v="1.6"/>
  </r>
  <r>
    <n v="12"/>
  </r>
  <r>
    <n v="3.75"/>
  </r>
  <r>
    <n v="2"/>
  </r>
  <r>
    <n v="2"/>
  </r>
  <r>
    <n v="3"/>
  </r>
  <r>
    <n v="3"/>
  </r>
  <r>
    <n v="7.5"/>
  </r>
  <r>
    <n v="3.5"/>
  </r>
  <r>
    <n v="3"/>
  </r>
  <r>
    <n v="3"/>
  </r>
  <r>
    <n v="2.5"/>
  </r>
  <r>
    <n v="5"/>
  </r>
  <r>
    <n v="7"/>
  </r>
  <r>
    <n v="4"/>
  </r>
  <r>
    <n v="6"/>
  </r>
  <r>
    <n v="2.2000000000000002"/>
  </r>
  <r>
    <n v="3.75"/>
  </r>
  <r>
    <n v="2.2000000000000002"/>
  </r>
  <r>
    <n v="7.5"/>
  </r>
  <r>
    <n v="5"/>
  </r>
  <r>
    <n v="6"/>
  </r>
  <r>
    <n v="14.75"/>
  </r>
  <r>
    <n v="7"/>
  </r>
  <r>
    <n v="2"/>
  </r>
  <r>
    <n v="6"/>
  </r>
  <r>
    <n v="3.25"/>
  </r>
  <r>
    <n v="28"/>
  </r>
  <r>
    <n v="6"/>
  </r>
  <r>
    <n v="3.5"/>
  </r>
  <r>
    <n v="5"/>
  </r>
  <r>
    <n v="2.5"/>
  </r>
  <r>
    <n v="2.2000000000000002"/>
  </r>
  <r>
    <n v="2"/>
  </r>
  <r>
    <n v="3.75"/>
  </r>
  <r>
    <n v="8.5"/>
  </r>
  <r>
    <n v="1.6"/>
  </r>
  <r>
    <n v="5"/>
  </r>
  <r>
    <n v="3.75"/>
  </r>
  <r>
    <n v="7.5"/>
  </r>
  <r>
    <n v="2.5"/>
  </r>
  <r>
    <n v="3"/>
  </r>
  <r>
    <n v="3.5"/>
  </r>
  <r>
    <n v="6"/>
  </r>
  <r>
    <n v="3.75"/>
  </r>
  <r>
    <n v="3.5"/>
  </r>
  <r>
    <n v="5"/>
  </r>
  <r>
    <n v="5"/>
  </r>
  <r>
    <n v="3"/>
  </r>
  <r>
    <n v="3.25"/>
  </r>
  <r>
    <n v="7.5"/>
  </r>
  <r>
    <n v="5"/>
  </r>
  <r>
    <n v="2.5499999999999998"/>
  </r>
  <r>
    <n v="10"/>
  </r>
  <r>
    <n v="2.5"/>
  </r>
  <r>
    <n v="4.75"/>
  </r>
  <r>
    <n v="2.5"/>
  </r>
  <r>
    <n v="2.5"/>
  </r>
  <r>
    <n v="3"/>
  </r>
  <r>
    <n v="2.5"/>
  </r>
  <r>
    <n v="4.4000000000000004"/>
  </r>
  <r>
    <n v="2.4500000000000002"/>
  </r>
  <r>
    <n v="6"/>
  </r>
  <r>
    <n v="9"/>
  </r>
  <r>
    <n v="4"/>
  </r>
  <r>
    <n v="3.75"/>
  </r>
  <r>
    <n v="3"/>
  </r>
  <r>
    <n v="7.5"/>
  </r>
  <r>
    <n v="0.8"/>
  </r>
  <r>
    <n v="7"/>
  </r>
  <r>
    <n v="3.5"/>
  </r>
  <r>
    <n v="5"/>
  </r>
  <r>
    <n v="9.5"/>
  </r>
  <r>
    <n v="3.75"/>
  </r>
  <r>
    <n v="0.8"/>
  </r>
  <r>
    <n v="2.5"/>
  </r>
  <r>
    <n v="3.1"/>
  </r>
  <r>
    <n v="7.5"/>
  </r>
  <r>
    <n v="0.8"/>
  </r>
  <r>
    <n v="7"/>
  </r>
  <r>
    <n v="5"/>
  </r>
  <r>
    <n v="3"/>
  </r>
  <r>
    <n v="3"/>
  </r>
  <r>
    <n v="2.2000000000000002"/>
  </r>
  <r>
    <n v="3"/>
  </r>
  <r>
    <n v="3.1"/>
  </r>
  <r>
    <n v="2.5"/>
  </r>
  <r>
    <n v="4"/>
  </r>
  <r>
    <n v="3.5"/>
  </r>
  <r>
    <n v="3.75"/>
  </r>
  <r>
    <n v="3.75"/>
  </r>
  <r>
    <n v="3"/>
  </r>
  <r>
    <n v="7.5"/>
  </r>
  <r>
    <n v="0.8"/>
  </r>
  <r>
    <n v="3"/>
  </r>
  <r>
    <n v="7.5"/>
  </r>
  <r>
    <n v="2.5"/>
  </r>
  <r>
    <n v="6.2"/>
  </r>
  <r>
    <n v="4.25"/>
  </r>
  <r>
    <n v="0.8"/>
  </r>
  <r>
    <n v="3.25"/>
  </r>
  <r>
    <n v="21"/>
  </r>
  <r>
    <n v="2.5"/>
  </r>
  <r>
    <n v="8.5"/>
  </r>
  <r>
    <n v="0.8"/>
  </r>
  <r>
    <n v="6"/>
  </r>
  <r>
    <n v="3.75"/>
  </r>
  <r>
    <n v="3.75"/>
  </r>
  <r>
    <n v="5"/>
  </r>
  <r>
    <n v="5"/>
  </r>
  <r>
    <n v="3.25"/>
  </r>
  <r>
    <n v="3"/>
  </r>
  <r>
    <n v="3.5"/>
  </r>
  <r>
    <n v="6"/>
  </r>
  <r>
    <n v="0.8"/>
  </r>
  <r>
    <n v="7.5"/>
  </r>
  <r>
    <n v="3.75"/>
  </r>
  <r>
    <n v="5.0999999999999996"/>
  </r>
  <r>
    <n v="4"/>
  </r>
  <r>
    <n v="6"/>
  </r>
  <r>
    <n v="28"/>
  </r>
  <r>
    <n v="3"/>
  </r>
  <r>
    <n v="3.5"/>
  </r>
  <r>
    <n v="2.5"/>
  </r>
  <r>
    <n v="5"/>
  </r>
  <r>
    <n v="4.4000000000000004"/>
  </r>
  <r>
    <n v="4.25"/>
  </r>
  <r>
    <n v="1.6"/>
  </r>
  <r>
    <n v="4.75"/>
  </r>
  <r>
    <n v="6"/>
  </r>
  <r>
    <n v="3.75"/>
  </r>
  <r>
    <n v="3"/>
  </r>
  <r>
    <n v="1.6"/>
  </r>
  <r>
    <n v="2.5"/>
  </r>
  <r>
    <n v="9"/>
  </r>
  <r>
    <n v="4.75"/>
  </r>
  <r>
    <n v="45"/>
  </r>
  <r>
    <n v="6"/>
  </r>
  <r>
    <n v="4"/>
  </r>
  <r>
    <n v="3.1"/>
  </r>
  <r>
    <n v="3"/>
  </r>
  <r>
    <n v="3.25"/>
  </r>
  <r>
    <n v="3"/>
  </r>
  <r>
    <n v="3.5"/>
  </r>
  <r>
    <n v="3.25"/>
  </r>
  <r>
    <n v="4.25"/>
  </r>
  <r>
    <n v="0.8"/>
  </r>
  <r>
    <n v="3.75"/>
  </r>
  <r>
    <n v="8.5"/>
  </r>
  <r>
    <n v="1.6"/>
  </r>
  <r>
    <n v="15"/>
  </r>
  <r>
    <n v="6"/>
  </r>
  <r>
    <n v="4.4000000000000004"/>
  </r>
  <r>
    <n v="7.5"/>
  </r>
  <r>
    <n v="3.25"/>
  </r>
  <r>
    <n v="5"/>
  </r>
  <r>
    <n v="3"/>
  </r>
  <r>
    <n v="3"/>
  </r>
  <r>
    <n v="3.75"/>
  </r>
  <r>
    <n v="7"/>
  </r>
  <r>
    <n v="2.5"/>
  </r>
  <r>
    <n v="9.5"/>
  </r>
  <r>
    <n v="8.5"/>
  </r>
  <r>
    <n v="3.75"/>
  </r>
  <r>
    <n v="4.25"/>
  </r>
  <r>
    <n v="0.8"/>
  </r>
  <r>
    <n v="3.75"/>
  </r>
  <r>
    <n v="3"/>
  </r>
  <r>
    <n v="7"/>
  </r>
  <r>
    <n v="2"/>
  </r>
  <r>
    <n v="3.5"/>
  </r>
  <r>
    <n v="5"/>
  </r>
  <r>
    <n v="3.5"/>
  </r>
  <r>
    <n v="3"/>
  </r>
  <r>
    <n v="5"/>
  </r>
  <r>
    <n v="3"/>
  </r>
  <r>
    <n v="4.5"/>
  </r>
  <r>
    <n v="3.5"/>
  </r>
  <r>
    <n v="3.75"/>
  </r>
  <r>
    <n v="9"/>
  </r>
  <r>
    <n v="14.75"/>
  </r>
  <r>
    <n v="6.2"/>
  </r>
  <r>
    <n v="8.9499999999999993"/>
  </r>
  <r>
    <n v="6.2"/>
  </r>
  <r>
    <n v="8.9499999999999993"/>
  </r>
  <r>
    <n v="2.2000000000000002"/>
  </r>
  <r>
    <n v="7.5"/>
  </r>
  <r>
    <n v="6"/>
  </r>
  <r>
    <n v="2.1"/>
  </r>
  <r>
    <n v="3.25"/>
  </r>
  <r>
    <n v="3.25"/>
  </r>
  <r>
    <n v="4.25"/>
  </r>
  <r>
    <n v="6"/>
  </r>
  <r>
    <n v="3.5"/>
  </r>
  <r>
    <n v="8"/>
  </r>
  <r>
    <n v="6"/>
  </r>
  <r>
    <n v="5"/>
  </r>
  <r>
    <n v="2.5"/>
  </r>
  <r>
    <n v="3"/>
  </r>
  <r>
    <n v="3.75"/>
  </r>
  <r>
    <n v="1.6"/>
  </r>
  <r>
    <n v="2"/>
  </r>
  <r>
    <n v="3"/>
  </r>
  <r>
    <n v="3"/>
  </r>
  <r>
    <n v="0.8"/>
  </r>
  <r>
    <n v="6"/>
  </r>
  <r>
    <n v="3.5"/>
  </r>
  <r>
    <n v="6"/>
  </r>
  <r>
    <n v="3"/>
  </r>
  <r>
    <n v="5"/>
  </r>
  <r>
    <n v="3.75"/>
  </r>
  <r>
    <n v="3.5"/>
  </r>
  <r>
    <n v="3.25"/>
  </r>
  <r>
    <n v="5"/>
  </r>
  <r>
    <n v="7"/>
  </r>
  <r>
    <n v="2.5499999999999998"/>
  </r>
  <r>
    <n v="3"/>
  </r>
  <r>
    <n v="3.25"/>
  </r>
  <r>
    <n v="9.5"/>
  </r>
  <r>
    <n v="3.5"/>
  </r>
  <r>
    <n v="3"/>
  </r>
  <r>
    <n v="6"/>
  </r>
  <r>
    <n v="7"/>
  </r>
  <r>
    <n v="6.2"/>
  </r>
  <r>
    <n v="6"/>
  </r>
  <r>
    <n v="4.5"/>
  </r>
  <r>
    <n v="6"/>
  </r>
  <r>
    <n v="6"/>
  </r>
  <r>
    <n v="8.5"/>
  </r>
  <r>
    <n v="0.8"/>
  </r>
  <r>
    <n v="3.5"/>
  </r>
  <r>
    <n v="2.5"/>
  </r>
  <r>
    <n v="3.75"/>
  </r>
  <r>
    <n v="3.75"/>
  </r>
  <r>
    <n v="3.75"/>
  </r>
  <r>
    <n v="3"/>
  </r>
  <r>
    <n v="3.5"/>
  </r>
  <r>
    <n v="7.5"/>
  </r>
  <r>
    <n v="8"/>
  </r>
  <r>
    <n v="6"/>
  </r>
  <r>
    <n v="7"/>
  </r>
  <r>
    <n v="4.9000000000000004"/>
  </r>
  <r>
    <n v="2.5"/>
  </r>
  <r>
    <n v="3.75"/>
  </r>
  <r>
    <n v="1.6"/>
  </r>
  <r>
    <n v="3.5"/>
  </r>
  <r>
    <n v="3"/>
  </r>
  <r>
    <n v="3.5"/>
  </r>
  <r>
    <n v="3"/>
  </r>
  <r>
    <n v="3"/>
  </r>
  <r>
    <n v="4"/>
  </r>
  <r>
    <n v="3.25"/>
  </r>
  <r>
    <n v="2"/>
  </r>
  <r>
    <n v="4"/>
  </r>
  <r>
    <n v="6"/>
  </r>
  <r>
    <n v="3.75"/>
  </r>
  <r>
    <n v="3.1"/>
  </r>
  <r>
    <n v="3.75"/>
  </r>
  <r>
    <n v="0.8"/>
  </r>
  <r>
    <n v="21"/>
  </r>
  <r>
    <n v="2.5"/>
  </r>
  <r>
    <n v="18"/>
  </r>
  <r>
    <n v="3"/>
  </r>
  <r>
    <n v="3"/>
  </r>
  <r>
    <n v="5"/>
  </r>
  <r>
    <n v="3.25"/>
  </r>
  <r>
    <n v="3.1"/>
  </r>
  <r>
    <n v="3.5"/>
  </r>
  <r>
    <n v="3.75"/>
  </r>
  <r>
    <n v="4"/>
  </r>
  <r>
    <n v="7.5"/>
  </r>
  <r>
    <n v="1.6"/>
  </r>
  <r>
    <n v="2.5"/>
  </r>
  <r>
    <n v="3"/>
  </r>
  <r>
    <n v="3"/>
  </r>
  <r>
    <n v="3"/>
  </r>
  <r>
    <n v="2.2000000000000002"/>
  </r>
  <r>
    <n v="3.75"/>
  </r>
  <r>
    <n v="0.8"/>
  </r>
  <r>
    <n v="9"/>
  </r>
  <r>
    <n v="3"/>
  </r>
  <r>
    <n v="3"/>
  </r>
  <r>
    <n v="6"/>
  </r>
  <r>
    <n v="8.5"/>
  </r>
  <r>
    <n v="0.8"/>
  </r>
  <r>
    <n v="4.5"/>
  </r>
  <r>
    <n v="2.5"/>
  </r>
  <r>
    <n v="2.5"/>
  </r>
  <r>
    <n v="9.25"/>
  </r>
  <r>
    <n v="2.2000000000000002"/>
  </r>
  <r>
    <n v="3.1"/>
  </r>
  <r>
    <n v="6"/>
  </r>
  <r>
    <n v="5"/>
  </r>
  <r>
    <n v="5"/>
  </r>
  <r>
    <n v="6.2"/>
  </r>
  <r>
    <n v="2.2000000000000002"/>
  </r>
  <r>
    <n v="3"/>
  </r>
  <r>
    <n v="19.75"/>
  </r>
  <r>
    <n v="6"/>
  </r>
  <r>
    <n v="0.8"/>
  </r>
  <r>
    <n v="4.5"/>
  </r>
  <r>
    <n v="3.5"/>
  </r>
  <r>
    <n v="3.5"/>
  </r>
  <r>
    <n v="3.25"/>
  </r>
  <r>
    <n v="5"/>
  </r>
  <r>
    <n v="3"/>
  </r>
  <r>
    <n v="9"/>
  </r>
  <r>
    <n v="4"/>
  </r>
  <r>
    <n v="3.75"/>
  </r>
  <r>
    <n v="4.75"/>
  </r>
  <r>
    <n v="4"/>
  </r>
  <r>
    <n v="2"/>
  </r>
  <r>
    <n v="3.1"/>
  </r>
  <r>
    <n v="6"/>
  </r>
  <r>
    <n v="3.75"/>
  </r>
  <r>
    <n v="8.5"/>
  </r>
  <r>
    <n v="0.8"/>
  </r>
  <r>
    <n v="3.5"/>
  </r>
  <r>
    <n v="4"/>
  </r>
  <r>
    <n v="8"/>
  </r>
  <r>
    <n v="6"/>
  </r>
  <r>
    <n v="3"/>
  </r>
  <r>
    <n v="3.1"/>
  </r>
  <r>
    <n v="3.1"/>
  </r>
  <r>
    <n v="5"/>
  </r>
  <r>
    <n v="3.25"/>
  </r>
  <r>
    <n v="6"/>
  </r>
  <r>
    <n v="5"/>
  </r>
  <r>
    <n v="3"/>
  </r>
  <r>
    <n v="4.4000000000000004"/>
  </r>
  <r>
    <n v="3"/>
  </r>
  <r>
    <n v="2"/>
  </r>
  <r>
    <n v="3"/>
  </r>
  <r>
    <n v="5"/>
  </r>
  <r>
    <n v="6"/>
  </r>
  <r>
    <n v="3.25"/>
  </r>
  <r>
    <n v="5"/>
  </r>
  <r>
    <n v="8.9499999999999993"/>
  </r>
  <r>
    <n v="14"/>
  </r>
  <r>
    <n v="5"/>
  </r>
  <r>
    <n v="5"/>
  </r>
  <r>
    <n v="6"/>
  </r>
  <r>
    <n v="2.5"/>
  </r>
  <r>
    <n v="3"/>
  </r>
  <r>
    <n v="3"/>
  </r>
  <r>
    <n v="3.5"/>
  </r>
  <r>
    <n v="5"/>
  </r>
  <r>
    <n v="2.5"/>
  </r>
  <r>
    <n v="2.1"/>
  </r>
  <r>
    <n v="3.25"/>
  </r>
  <r>
    <n v="2.5"/>
  </r>
  <r>
    <n v="5"/>
  </r>
  <r>
    <n v="7.5"/>
  </r>
  <r>
    <n v="4.4000000000000004"/>
  </r>
  <r>
    <n v="6"/>
  </r>
  <r>
    <n v="6"/>
  </r>
  <r>
    <n v="3.25"/>
  </r>
  <r>
    <n v="6"/>
  </r>
  <r>
    <n v="3.5"/>
  </r>
  <r>
    <n v="5"/>
  </r>
  <r>
    <n v="3.75"/>
  </r>
  <r>
    <n v="3"/>
  </r>
  <r>
    <n v="1.6"/>
  </r>
  <r>
    <n v="10"/>
  </r>
  <r>
    <n v="6"/>
  </r>
  <r>
    <n v="5"/>
  </r>
  <r>
    <n v="3.75"/>
  </r>
  <r>
    <n v="6.2"/>
  </r>
  <r>
    <n v="3.5"/>
  </r>
  <r>
    <n v="5"/>
  </r>
  <r>
    <n v="6"/>
  </r>
  <r>
    <n v="6"/>
  </r>
  <r>
    <n v="0.8"/>
  </r>
  <r>
    <n v="3.5"/>
  </r>
  <r>
    <n v="2.5"/>
  </r>
  <r>
    <n v="3.75"/>
  </r>
  <r>
    <n v="5.0999999999999996"/>
  </r>
  <r>
    <n v="6"/>
  </r>
  <r>
    <n v="3.75"/>
  </r>
  <r>
    <n v="10"/>
  </r>
  <r>
    <n v="2.5"/>
  </r>
  <r>
    <n v="8"/>
  </r>
  <r>
    <n v="6"/>
  </r>
  <r>
    <n v="3"/>
  </r>
  <r>
    <n v="14.75"/>
  </r>
  <r>
    <n v="6"/>
  </r>
  <r>
    <n v="9.5"/>
  </r>
  <r>
    <n v="2.5"/>
  </r>
  <r>
    <n v="2.5"/>
  </r>
  <r>
    <n v="7"/>
  </r>
  <r>
    <n v="3.75"/>
  </r>
  <r>
    <n v="3.25"/>
  </r>
  <r>
    <n v="2.5"/>
  </r>
  <r>
    <n v="2.2000000000000002"/>
  </r>
  <r>
    <n v="3.25"/>
  </r>
  <r>
    <n v="6"/>
  </r>
  <r>
    <n v="6"/>
  </r>
  <r>
    <n v="6"/>
  </r>
  <r>
    <n v="3.5"/>
  </r>
  <r>
    <n v="2.1"/>
  </r>
  <r>
    <n v="3.25"/>
  </r>
  <r>
    <n v="2.5"/>
  </r>
  <r>
    <n v="3.5"/>
  </r>
  <r>
    <n v="7"/>
  </r>
  <r>
    <n v="6"/>
  </r>
  <r>
    <n v="3.5"/>
  </r>
  <r>
    <n v="4.25"/>
  </r>
  <r>
    <n v="1.6"/>
  </r>
  <r>
    <n v="4"/>
  </r>
  <r>
    <n v="9.25"/>
  </r>
  <r>
    <n v="8.5"/>
  </r>
  <r>
    <n v="0.8"/>
  </r>
  <r>
    <n v="3.5"/>
  </r>
  <r>
    <n v="5.0999999999999996"/>
  </r>
  <r>
    <n v="3.5"/>
  </r>
  <r>
    <n v="7.5"/>
  </r>
  <r>
    <n v="4.5"/>
  </r>
  <r>
    <n v="3"/>
  </r>
  <r>
    <n v="8.5"/>
  </r>
  <r>
    <n v="0.8"/>
  </r>
  <r>
    <n v="3.75"/>
  </r>
  <r>
    <n v="2.5"/>
  </r>
  <r>
    <n v="3.25"/>
  </r>
  <r>
    <n v="3.75"/>
  </r>
  <r>
    <n v="1.6"/>
  </r>
  <r>
    <n v="3"/>
  </r>
  <r>
    <n v="3.5"/>
  </r>
  <r>
    <n v="2"/>
  </r>
  <r>
    <n v="3.1"/>
  </r>
  <r>
    <n v="3.5"/>
  </r>
  <r>
    <n v="5"/>
  </r>
  <r>
    <n v="3"/>
  </r>
  <r>
    <n v="9"/>
  </r>
  <r>
    <n v="6"/>
  </r>
  <r>
    <n v="3.1"/>
  </r>
  <r>
    <n v="3.5"/>
  </r>
  <r>
    <n v="45"/>
  </r>
  <r>
    <n v="4"/>
  </r>
  <r>
    <n v="3"/>
  </r>
  <r>
    <n v="2.5"/>
  </r>
  <r>
    <n v="3"/>
  </r>
  <r>
    <n v="3.5"/>
  </r>
  <r>
    <n v="7"/>
  </r>
  <r>
    <n v="21"/>
  </r>
  <r>
    <n v="2.2000000000000002"/>
  </r>
  <r>
    <n v="7.5"/>
  </r>
  <r>
    <n v="1.6"/>
  </r>
  <r>
    <n v="5"/>
  </r>
  <r>
    <n v="3"/>
  </r>
  <r>
    <n v="4.4000000000000004"/>
  </r>
  <r>
    <n v="4.4000000000000004"/>
  </r>
  <r>
    <n v="3.75"/>
  </r>
  <r>
    <n v="5"/>
  </r>
  <r>
    <n v="3.75"/>
  </r>
  <r>
    <n v="8.5"/>
  </r>
  <r>
    <n v="0.8"/>
  </r>
  <r>
    <n v="3.5"/>
  </r>
  <r>
    <n v="7.5"/>
  </r>
  <r>
    <n v="3.25"/>
  </r>
  <r>
    <n v="2.1"/>
  </r>
  <r>
    <n v="3"/>
  </r>
  <r>
    <n v="3.25"/>
  </r>
  <r>
    <n v="6"/>
  </r>
  <r>
    <n v="5"/>
  </r>
  <r>
    <n v="3"/>
  </r>
  <r>
    <n v="7.5"/>
  </r>
  <r>
    <n v="3.5"/>
  </r>
  <r>
    <n v="4.25"/>
  </r>
  <r>
    <n v="0.8"/>
  </r>
  <r>
    <n v="2"/>
  </r>
  <r>
    <n v="3"/>
  </r>
  <r>
    <n v="1.6"/>
  </r>
  <r>
    <n v="3"/>
  </r>
  <r>
    <n v="2.5"/>
  </r>
  <r>
    <n v="3.5"/>
  </r>
  <r>
    <n v="3.25"/>
  </r>
  <r>
    <n v="3.1"/>
  </r>
  <r>
    <n v="6"/>
  </r>
  <r>
    <n v="2.5499999999999998"/>
  </r>
  <r>
    <n v="3.5"/>
  </r>
  <r>
    <n v="2.5"/>
  </r>
  <r>
    <n v="3"/>
  </r>
  <r>
    <n v="5"/>
  </r>
  <r>
    <n v="7.5"/>
  </r>
  <r>
    <n v="0.8"/>
  </r>
  <r>
    <n v="45"/>
  </r>
  <r>
    <n v="3.75"/>
  </r>
  <r>
    <n v="0.8"/>
  </r>
  <r>
    <n v="6"/>
  </r>
  <r>
    <n v="5"/>
  </r>
  <r>
    <n v="7.5"/>
  </r>
  <r>
    <n v="3"/>
  </r>
  <r>
    <n v="7"/>
  </r>
  <r>
    <n v="4.25"/>
  </r>
  <r>
    <n v="0.8"/>
  </r>
  <r>
    <n v="2.4500000000000002"/>
  </r>
  <r>
    <n v="6"/>
  </r>
  <r>
    <n v="4.5"/>
  </r>
  <r>
    <n v="2.5"/>
  </r>
  <r>
    <n v="6"/>
  </r>
  <r>
    <n v="3.75"/>
  </r>
  <r>
    <n v="1.6"/>
  </r>
  <r>
    <n v="6"/>
  </r>
  <r>
    <n v="4.25"/>
  </r>
  <r>
    <n v="0.8"/>
  </r>
  <r>
    <n v="6.2"/>
  </r>
  <r>
    <n v="3"/>
  </r>
  <r>
    <n v="6"/>
  </r>
  <r>
    <n v="3.75"/>
  </r>
  <r>
    <n v="4.5"/>
  </r>
  <r>
    <n v="3"/>
  </r>
  <r>
    <n v="2.5"/>
  </r>
  <r>
    <n v="5.0999999999999996"/>
  </r>
  <r>
    <n v="3"/>
  </r>
  <r>
    <n v="3.75"/>
  </r>
  <r>
    <n v="6"/>
  </r>
  <r>
    <n v="9.25"/>
  </r>
  <r>
    <n v="3"/>
  </r>
  <r>
    <n v="6"/>
  </r>
  <r>
    <n v="8.5"/>
  </r>
  <r>
    <n v="0.8"/>
  </r>
  <r>
    <n v="3.75"/>
  </r>
  <r>
    <n v="9.5"/>
  </r>
  <r>
    <n v="5.0999999999999996"/>
  </r>
  <r>
    <n v="3"/>
  </r>
  <r>
    <n v="3"/>
  </r>
  <r>
    <n v="5"/>
  </r>
  <r>
    <n v="3.5"/>
  </r>
  <r>
    <n v="12"/>
  </r>
  <r>
    <n v="8.5"/>
  </r>
  <r>
    <n v="0.8"/>
  </r>
  <r>
    <n v="2.5"/>
  </r>
  <r>
    <n v="3"/>
  </r>
  <r>
    <n v="5"/>
  </r>
  <r>
    <n v="4.5"/>
  </r>
  <r>
    <n v="5"/>
  </r>
  <r>
    <n v="2.5"/>
  </r>
  <r>
    <n v="6"/>
  </r>
  <r>
    <n v="2.2000000000000002"/>
  </r>
  <r>
    <n v="5"/>
  </r>
  <r>
    <n v="3.1"/>
  </r>
  <r>
    <n v="3"/>
  </r>
  <r>
    <n v="6"/>
  </r>
  <r>
    <n v="3.25"/>
  </r>
  <r>
    <n v="7"/>
  </r>
  <r>
    <n v="2.5"/>
  </r>
  <r>
    <n v="4"/>
  </r>
  <r>
    <n v="2.1"/>
  </r>
  <r>
    <n v="3.25"/>
  </r>
  <r>
    <n v="7.5"/>
  </r>
  <r>
    <n v="1.6"/>
  </r>
  <r>
    <n v="6"/>
  </r>
  <r>
    <n v="2.5"/>
  </r>
  <r>
    <n v="2.5499999999999998"/>
  </r>
  <r>
    <n v="5"/>
  </r>
  <r>
    <n v="3"/>
  </r>
  <r>
    <n v="3.25"/>
  </r>
  <r>
    <n v="4.5"/>
  </r>
  <r>
    <n v="2.5"/>
  </r>
  <r>
    <n v="2.5499999999999998"/>
  </r>
  <r>
    <n v="5"/>
  </r>
  <r>
    <n v="6"/>
  </r>
  <r>
    <n v="3"/>
  </r>
  <r>
    <n v="3"/>
  </r>
  <r>
    <n v="2.5"/>
  </r>
  <r>
    <n v="18"/>
  </r>
  <r>
    <n v="2.5"/>
  </r>
  <r>
    <n v="2.5"/>
  </r>
  <r>
    <n v="2.1"/>
  </r>
  <r>
    <n v="3.25"/>
  </r>
  <r>
    <n v="7"/>
  </r>
  <r>
    <n v="3.5"/>
  </r>
  <r>
    <n v="3"/>
  </r>
  <r>
    <n v="7"/>
  </r>
  <r>
    <n v="2.5"/>
  </r>
  <r>
    <n v="7"/>
  </r>
  <r>
    <n v="9.5"/>
  </r>
  <r>
    <n v="2.5"/>
  </r>
  <r>
    <n v="5"/>
  </r>
  <r>
    <n v="2.4500000000000002"/>
  </r>
  <r>
    <n v="2"/>
  </r>
  <r>
    <n v="4"/>
  </r>
  <r>
    <n v="3.75"/>
  </r>
  <r>
    <n v="3"/>
  </r>
  <r>
    <n v="0.8"/>
  </r>
  <r>
    <n v="7.5"/>
  </r>
  <r>
    <n v="3.5"/>
  </r>
  <r>
    <n v="2"/>
  </r>
  <r>
    <n v="2.2000000000000002"/>
  </r>
  <r>
    <n v="3"/>
  </r>
  <r>
    <n v="5"/>
  </r>
  <r>
    <n v="4.5"/>
  </r>
  <r>
    <n v="4.25"/>
  </r>
  <r>
    <n v="0.8"/>
  </r>
  <r>
    <n v="6"/>
  </r>
  <r>
    <n v="3.25"/>
  </r>
  <r>
    <n v="7.5"/>
  </r>
  <r>
    <n v="2.5499999999999998"/>
  </r>
  <r>
    <n v="3.5"/>
  </r>
  <r>
    <n v="5"/>
  </r>
  <r>
    <n v="9.5"/>
  </r>
  <r>
    <n v="3.75"/>
  </r>
  <r>
    <n v="3.75"/>
  </r>
  <r>
    <n v="0.8"/>
  </r>
  <r>
    <n v="2.1"/>
  </r>
  <r>
    <n v="3.25"/>
  </r>
  <r>
    <n v="3"/>
  </r>
  <r>
    <n v="6.2"/>
  </r>
  <r>
    <n v="3"/>
  </r>
  <r>
    <n v="6"/>
  </r>
  <r>
    <n v="3"/>
  </r>
  <r>
    <n v="3"/>
  </r>
  <r>
    <n v="4.4000000000000004"/>
  </r>
  <r>
    <n v="6"/>
  </r>
  <r>
    <n v="3.75"/>
  </r>
  <r>
    <n v="4.9000000000000004"/>
  </r>
  <r>
    <n v="2.5"/>
  </r>
  <r>
    <n v="4"/>
  </r>
  <r>
    <n v="6"/>
  </r>
  <r>
    <n v="12"/>
  </r>
  <r>
    <n v="4"/>
  </r>
  <r>
    <n v="2.5"/>
  </r>
  <r>
    <n v="9"/>
  </r>
  <r>
    <n v="8.5"/>
  </r>
  <r>
    <n v="0.8"/>
  </r>
  <r>
    <n v="5"/>
  </r>
  <r>
    <n v="6"/>
  </r>
  <r>
    <n v="1.6"/>
  </r>
  <r>
    <n v="2.5"/>
  </r>
  <r>
    <n v="3.5"/>
  </r>
  <r>
    <n v="21"/>
  </r>
  <r>
    <n v="3.1"/>
  </r>
  <r>
    <n v="9"/>
  </r>
  <r>
    <n v="6"/>
  </r>
  <r>
    <n v="3"/>
  </r>
  <r>
    <n v="2.5499999999999998"/>
  </r>
  <r>
    <n v="2"/>
  </r>
  <r>
    <n v="2.4500000000000002"/>
  </r>
  <r>
    <n v="6.2"/>
  </r>
  <r>
    <n v="3.5"/>
  </r>
  <r>
    <n v="14"/>
  </r>
  <r>
    <n v="3"/>
  </r>
  <r>
    <n v="3.5"/>
  </r>
  <r>
    <n v="3.25"/>
  </r>
  <r>
    <n v="6.2"/>
  </r>
  <r>
    <n v="7"/>
  </r>
  <r>
    <n v="5"/>
  </r>
  <r>
    <n v="3"/>
  </r>
  <r>
    <n v="2.5"/>
  </r>
  <r>
    <n v="3.1"/>
  </r>
  <r>
    <n v="3.5"/>
  </r>
  <r>
    <n v="6.2"/>
  </r>
  <r>
    <n v="3.5"/>
  </r>
  <r>
    <n v="5"/>
  </r>
  <r>
    <n v="3.75"/>
  </r>
  <r>
    <n v="2.5"/>
  </r>
  <r>
    <n v="3"/>
  </r>
  <r>
    <n v="2.2000000000000002"/>
  </r>
  <r>
    <n v="4.25"/>
  </r>
  <r>
    <n v="1.6"/>
  </r>
  <r>
    <n v="4"/>
  </r>
  <r>
    <n v="2.5"/>
  </r>
  <r>
    <n v="5"/>
  </r>
  <r>
    <n v="3.75"/>
  </r>
  <r>
    <n v="4.75"/>
  </r>
  <r>
    <n v="6"/>
  </r>
  <r>
    <n v="6"/>
  </r>
  <r>
    <n v="3"/>
  </r>
  <r>
    <n v="5.0999999999999996"/>
  </r>
  <r>
    <n v="3.1"/>
  </r>
  <r>
    <n v="2.5"/>
  </r>
  <r>
    <n v="3.25"/>
  </r>
  <r>
    <n v="3.1"/>
  </r>
  <r>
    <n v="3"/>
  </r>
  <r>
    <n v="3.1"/>
  </r>
  <r>
    <n v="4"/>
  </r>
  <r>
    <n v="2.5"/>
  </r>
  <r>
    <n v="3.5"/>
  </r>
  <r>
    <n v="2.2000000000000002"/>
  </r>
  <r>
    <n v="4"/>
  </r>
  <r>
    <n v="7"/>
  </r>
  <r>
    <n v="7"/>
  </r>
  <r>
    <n v="3.5"/>
  </r>
  <r>
    <n v="3.75"/>
  </r>
  <r>
    <n v="2.5"/>
  </r>
  <r>
    <n v="3"/>
  </r>
  <r>
    <n v="5"/>
  </r>
  <r>
    <n v="3"/>
  </r>
  <r>
    <n v="0.8"/>
  </r>
  <r>
    <n v="2.5"/>
  </r>
  <r>
    <n v="2.5"/>
  </r>
  <r>
    <n v="4.5"/>
  </r>
  <r>
    <n v="9.5"/>
  </r>
  <r>
    <n v="5"/>
  </r>
  <r>
    <n v="4"/>
  </r>
  <r>
    <n v="3.5"/>
  </r>
  <r>
    <n v="3.75"/>
  </r>
  <r>
    <n v="4"/>
  </r>
  <r>
    <n v="3"/>
  </r>
  <r>
    <n v="2.5499999999999998"/>
  </r>
  <r>
    <n v="8"/>
  </r>
  <r>
    <n v="3.75"/>
  </r>
  <r>
    <n v="3.75"/>
  </r>
  <r>
    <n v="20.45"/>
  </r>
  <r>
    <n v="6"/>
  </r>
  <r>
    <n v="6"/>
  </r>
  <r>
    <n v="3.75"/>
  </r>
  <r>
    <n v="1.6"/>
  </r>
  <r>
    <n v="3"/>
  </r>
  <r>
    <n v="4"/>
  </r>
  <r>
    <n v="6.2"/>
  </r>
  <r>
    <n v="6"/>
  </r>
  <r>
    <n v="2.2000000000000002"/>
  </r>
  <r>
    <n v="6.2"/>
  </r>
  <r>
    <n v="2.5"/>
  </r>
  <r>
    <n v="5"/>
  </r>
  <r>
    <n v="3"/>
  </r>
  <r>
    <n v="3"/>
  </r>
  <r>
    <n v="3"/>
  </r>
  <r>
    <n v="4.75"/>
  </r>
  <r>
    <n v="5"/>
  </r>
  <r>
    <n v="9.5"/>
  </r>
  <r>
    <n v="3"/>
  </r>
  <r>
    <n v="3.5"/>
  </r>
  <r>
    <n v="9.3000000000000007"/>
  </r>
  <r>
    <n v="3.25"/>
  </r>
  <r>
    <n v="2.5"/>
  </r>
  <r>
    <n v="3.25"/>
  </r>
  <r>
    <n v="9"/>
  </r>
  <r>
    <n v="3.75"/>
  </r>
  <r>
    <n v="6"/>
  </r>
  <r>
    <n v="3.75"/>
  </r>
  <r>
    <n v="1.6"/>
  </r>
  <r>
    <n v="6"/>
  </r>
  <r>
    <n v="7.5"/>
  </r>
  <r>
    <n v="7.5"/>
  </r>
  <r>
    <n v="3.25"/>
  </r>
  <r>
    <n v="2.5"/>
  </r>
  <r>
    <n v="7.3500000000000005"/>
  </r>
  <r>
    <n v="3.75"/>
  </r>
  <r>
    <n v="2.5"/>
  </r>
  <r>
    <n v="2.2000000000000002"/>
  </r>
  <r>
    <n v="2.5"/>
  </r>
  <r>
    <n v="2.5"/>
  </r>
  <r>
    <n v="2.5"/>
  </r>
  <r>
    <n v="3.75"/>
  </r>
  <r>
    <n v="1.6"/>
  </r>
  <r>
    <n v="2.1"/>
  </r>
  <r>
    <n v="2.65"/>
  </r>
  <r>
    <n v="3.25"/>
  </r>
  <r>
    <n v="6.6000000000000005"/>
  </r>
  <r>
    <n v="5"/>
  </r>
  <r>
    <n v="3.75"/>
  </r>
  <r>
    <n v="5"/>
  </r>
  <r>
    <n v="4"/>
  </r>
  <r>
    <n v="3.5"/>
  </r>
  <r>
    <n v="3"/>
  </r>
  <r>
    <n v="3.5"/>
  </r>
  <r>
    <n v="7.5"/>
  </r>
  <r>
    <n v="3.75"/>
  </r>
  <r>
    <n v="1.6"/>
  </r>
  <r>
    <n v="3.5"/>
  </r>
  <r>
    <n v="6"/>
  </r>
  <r>
    <n v="3.25"/>
  </r>
  <r>
    <n v="3"/>
  </r>
  <r>
    <n v="7.5"/>
  </r>
  <r>
    <n v="1.6"/>
  </r>
  <r>
    <n v="3.5"/>
  </r>
  <r>
    <n v="3"/>
  </r>
  <r>
    <n v="4.25"/>
  </r>
  <r>
    <n v="3.75"/>
  </r>
  <r>
    <n v="8.9499999999999993"/>
  </r>
  <r>
    <n v="3"/>
  </r>
  <r>
    <n v="8.9499999999999993"/>
  </r>
  <r>
    <n v="3"/>
  </r>
  <r>
    <n v="3.25"/>
  </r>
  <r>
    <n v="8.9499999999999993"/>
  </r>
  <r>
    <n v="2.5499999999999998"/>
  </r>
  <r>
    <n v="12.75"/>
  </r>
  <r>
    <n v="1.6"/>
  </r>
  <r>
    <n v="3.25"/>
  </r>
  <r>
    <n v="4.75"/>
  </r>
  <r>
    <n v="3.5"/>
  </r>
  <r>
    <n v="12.75"/>
  </r>
  <r>
    <n v="0.8"/>
  </r>
  <r>
    <n v="4.5"/>
  </r>
  <r>
    <n v="3.5"/>
  </r>
  <r>
    <n v="3.25"/>
  </r>
  <r>
    <n v="2.5"/>
  </r>
  <r>
    <n v="4.75"/>
  </r>
  <r>
    <n v="3.75"/>
  </r>
  <r>
    <n v="0.8"/>
  </r>
  <r>
    <n v="12.75"/>
  </r>
  <r>
    <n v="1.6"/>
  </r>
  <r>
    <n v="2.5"/>
  </r>
  <r>
    <n v="4"/>
  </r>
  <r>
    <n v="4"/>
  </r>
  <r>
    <n v="3.75"/>
  </r>
  <r>
    <n v="6"/>
  </r>
  <r>
    <n v="1.6"/>
  </r>
  <r>
    <n v="2.2000000000000002"/>
  </r>
  <r>
    <n v="7.5"/>
  </r>
  <r>
    <n v="1.6"/>
  </r>
  <r>
    <n v="3"/>
  </r>
  <r>
    <n v="2.2000000000000002"/>
  </r>
  <r>
    <n v="4"/>
  </r>
  <r>
    <n v="2"/>
  </r>
  <r>
    <n v="6"/>
  </r>
  <r>
    <n v="3.75"/>
  </r>
  <r>
    <n v="3"/>
  </r>
  <r>
    <n v="3.1"/>
  </r>
  <r>
    <n v="4.75"/>
  </r>
  <r>
    <n v="3.75"/>
  </r>
  <r>
    <n v="3"/>
  </r>
  <r>
    <n v="3"/>
  </r>
  <r>
    <n v="3.5"/>
  </r>
  <r>
    <n v="5"/>
  </r>
  <r>
    <n v="6"/>
  </r>
  <r>
    <n v="28"/>
  </r>
  <r>
    <n v="3.5"/>
  </r>
  <r>
    <n v="5"/>
  </r>
  <r>
    <n v="3.75"/>
  </r>
  <r>
    <n v="0.8"/>
  </r>
  <r>
    <n v="2.5"/>
  </r>
  <r>
    <n v="5"/>
  </r>
  <r>
    <n v="3"/>
  </r>
  <r>
    <n v="18"/>
  </r>
  <r>
    <n v="4.75"/>
  </r>
  <r>
    <n v="6"/>
  </r>
  <r>
    <n v="7.5"/>
  </r>
  <r>
    <n v="21"/>
  </r>
  <r>
    <n v="2.5"/>
  </r>
  <r>
    <n v="3"/>
  </r>
  <r>
    <n v="3.75"/>
  </r>
  <r>
    <n v="4"/>
  </r>
  <r>
    <n v="2.5"/>
  </r>
  <r>
    <n v="7.3500000000000005"/>
  </r>
  <r>
    <n v="3"/>
  </r>
  <r>
    <n v="3.75"/>
  </r>
  <r>
    <n v="3"/>
  </r>
  <r>
    <n v="4"/>
  </r>
  <r>
    <n v="3.75"/>
  </r>
  <r>
    <n v="3"/>
  </r>
  <r>
    <n v="6"/>
  </r>
  <r>
    <n v="3.5"/>
  </r>
  <r>
    <n v="5"/>
  </r>
  <r>
    <n v="3.75"/>
  </r>
  <r>
    <n v="2.5"/>
  </r>
  <r>
    <n v="11.25"/>
  </r>
  <r>
    <n v="2.2000000000000002"/>
  </r>
  <r>
    <n v="4.25"/>
  </r>
  <r>
    <n v="1.6"/>
  </r>
  <r>
    <n v="6"/>
  </r>
  <r>
    <n v="3.5"/>
  </r>
  <r>
    <n v="6"/>
  </r>
  <r>
    <n v="4"/>
  </r>
  <r>
    <n v="9"/>
  </r>
  <r>
    <n v="2.5499999999999998"/>
  </r>
  <r>
    <n v="4.5"/>
  </r>
  <r>
    <n v="5"/>
  </r>
  <r>
    <n v="2.5"/>
  </r>
  <r>
    <n v="3.5"/>
  </r>
  <r>
    <n v="9.25"/>
  </r>
  <r>
    <n v="3.5"/>
  </r>
  <r>
    <n v="2.5"/>
  </r>
  <r>
    <n v="6"/>
  </r>
  <r>
    <n v="2.5"/>
  </r>
  <r>
    <n v="7.5"/>
  </r>
  <r>
    <n v="3.5"/>
  </r>
  <r>
    <n v="7.5"/>
  </r>
  <r>
    <n v="2.5"/>
  </r>
  <r>
    <n v="12"/>
  </r>
  <r>
    <n v="3.1"/>
  </r>
  <r>
    <n v="3"/>
  </r>
  <r>
    <n v="2.5"/>
  </r>
  <r>
    <n v="3"/>
  </r>
  <r>
    <n v="9.5"/>
  </r>
  <r>
    <n v="2.5"/>
  </r>
  <r>
    <n v="3.5"/>
  </r>
  <r>
    <n v="9"/>
  </r>
  <r>
    <n v="5"/>
  </r>
  <r>
    <n v="6.6000000000000005"/>
  </r>
  <r>
    <n v="3.25"/>
  </r>
  <r>
    <n v="7"/>
  </r>
  <r>
    <n v="14"/>
  </r>
  <r>
    <n v="3"/>
  </r>
  <r>
    <n v="4.75"/>
  </r>
  <r>
    <n v="7.5"/>
  </r>
  <r>
    <n v="5"/>
  </r>
  <r>
    <n v="7.5"/>
  </r>
  <r>
    <n v="0.8"/>
  </r>
  <r>
    <n v="3.25"/>
  </r>
  <r>
    <n v="3"/>
  </r>
  <r>
    <n v="3.75"/>
  </r>
  <r>
    <n v="1.6"/>
  </r>
  <r>
    <n v="3.75"/>
  </r>
  <r>
    <n v="1.6"/>
  </r>
  <r>
    <n v="3.25"/>
  </r>
  <r>
    <n v="4.25"/>
  </r>
  <r>
    <n v="0.8"/>
  </r>
  <r>
    <n v="2.2000000000000002"/>
  </r>
  <r>
    <n v="2.5"/>
  </r>
  <r>
    <n v="3.5"/>
  </r>
  <r>
    <n v="4"/>
  </r>
  <r>
    <n v="2.4500000000000002"/>
  </r>
  <r>
    <n v="3.5"/>
  </r>
  <r>
    <n v="3.5"/>
  </r>
  <r>
    <n v="3.5"/>
  </r>
  <r>
    <n v="4.25"/>
  </r>
  <r>
    <n v="1.6"/>
  </r>
  <r>
    <n v="3.25"/>
  </r>
  <r>
    <n v="2.5"/>
  </r>
  <r>
    <n v="21"/>
  </r>
  <r>
    <n v="5.0999999999999996"/>
  </r>
  <r>
    <n v="4.75"/>
  </r>
  <r>
    <n v="2.5"/>
  </r>
  <r>
    <n v="3.1"/>
  </r>
  <r>
    <n v="3.75"/>
  </r>
  <r>
    <n v="3"/>
  </r>
  <r>
    <n v="3"/>
  </r>
  <r>
    <n v="7.5"/>
  </r>
  <r>
    <n v="3"/>
  </r>
  <r>
    <n v="3.5"/>
  </r>
  <r>
    <n v="2.2000000000000002"/>
  </r>
  <r>
    <n v="6"/>
  </r>
  <r>
    <n v="3"/>
  </r>
  <r>
    <n v="3"/>
  </r>
  <r>
    <n v="3.25"/>
  </r>
  <r>
    <n v="3"/>
  </r>
  <r>
    <n v="6"/>
  </r>
  <r>
    <n v="3.75"/>
  </r>
  <r>
    <n v="1.6"/>
  </r>
  <r>
    <n v="4.25"/>
  </r>
  <r>
    <n v="1.6"/>
  </r>
  <r>
    <n v="6"/>
  </r>
  <r>
    <n v="2.5"/>
  </r>
  <r>
    <n v="7.5"/>
  </r>
  <r>
    <n v="3.25"/>
  </r>
  <r>
    <n v="3"/>
  </r>
  <r>
    <n v="4.5"/>
  </r>
  <r>
    <n v="3.5"/>
  </r>
  <r>
    <n v="2.5"/>
  </r>
  <r>
    <n v="3"/>
  </r>
  <r>
    <n v="2.2000000000000002"/>
  </r>
  <r>
    <n v="3"/>
  </r>
  <r>
    <n v="4.5"/>
  </r>
  <r>
    <n v="2.5"/>
  </r>
  <r>
    <n v="3"/>
  </r>
  <r>
    <n v="2.2000000000000002"/>
  </r>
  <r>
    <n v="3.25"/>
  </r>
  <r>
    <n v="3.75"/>
  </r>
  <r>
    <n v="3.75"/>
  </r>
  <r>
    <n v="5"/>
  </r>
  <r>
    <n v="3.75"/>
  </r>
  <r>
    <n v="3.75"/>
  </r>
  <r>
    <n v="3.75"/>
  </r>
  <r>
    <n v="3.75"/>
  </r>
  <r>
    <n v="7.5"/>
  </r>
  <r>
    <n v="1.6"/>
  </r>
  <r>
    <n v="2.1"/>
  </r>
  <r>
    <n v="2.65"/>
  </r>
  <r>
    <n v="9"/>
  </r>
  <r>
    <n v="3.5"/>
  </r>
  <r>
    <n v="2"/>
  </r>
  <r>
    <n v="4.5"/>
  </r>
  <r>
    <n v="4.5"/>
  </r>
  <r>
    <n v="3.75"/>
  </r>
  <r>
    <n v="3.5"/>
  </r>
  <r>
    <n v="9.5"/>
  </r>
  <r>
    <n v="5"/>
  </r>
  <r>
    <n v="3.1"/>
  </r>
  <r>
    <n v="3.5"/>
  </r>
  <r>
    <n v="4.4000000000000004"/>
  </r>
  <r>
    <n v="2.5"/>
  </r>
  <r>
    <n v="3"/>
  </r>
  <r>
    <n v="3.75"/>
  </r>
  <r>
    <n v="18"/>
  </r>
  <r>
    <n v="2.5"/>
  </r>
  <r>
    <n v="4.5"/>
  </r>
  <r>
    <n v="3.5"/>
  </r>
  <r>
    <n v="5"/>
  </r>
  <r>
    <n v="12"/>
  </r>
  <r>
    <n v="5.0999999999999996"/>
  </r>
  <r>
    <n v="2.5"/>
  </r>
  <r>
    <n v="7.5"/>
  </r>
  <r>
    <n v="3.1"/>
  </r>
  <r>
    <n v="3.75"/>
  </r>
  <r>
    <n v="4"/>
  </r>
  <r>
    <n v="2"/>
  </r>
  <r>
    <n v="4"/>
  </r>
  <r>
    <n v="11.25"/>
  </r>
  <r>
    <n v="1.6"/>
  </r>
  <r>
    <n v="3.25"/>
  </r>
  <r>
    <n v="3.75"/>
  </r>
  <r>
    <n v="8"/>
  </r>
  <r>
    <n v="3.75"/>
  </r>
  <r>
    <n v="4.25"/>
  </r>
  <r>
    <n v="1.6"/>
  </r>
  <r>
    <n v="2.5"/>
  </r>
  <r>
    <n v="3.5"/>
  </r>
  <r>
    <n v="8"/>
  </r>
  <r>
    <n v="4.5"/>
  </r>
  <r>
    <n v="6"/>
  </r>
  <r>
    <n v="4.75"/>
  </r>
  <r>
    <n v="3"/>
  </r>
  <r>
    <n v="10.5"/>
  </r>
  <r>
    <n v="9"/>
  </r>
  <r>
    <n v="3.5"/>
  </r>
  <r>
    <n v="4.75"/>
  </r>
  <r>
    <n v="3.75"/>
  </r>
  <r>
    <n v="3"/>
  </r>
  <r>
    <n v="2.5"/>
  </r>
  <r>
    <n v="3.25"/>
  </r>
  <r>
    <n v="3.5"/>
  </r>
  <r>
    <n v="3.75"/>
  </r>
  <r>
    <n v="3.1"/>
  </r>
  <r>
    <n v="3"/>
  </r>
  <r>
    <n v="4"/>
  </r>
  <r>
    <n v="5"/>
  </r>
  <r>
    <n v="4"/>
  </r>
  <r>
    <n v="4.25"/>
  </r>
  <r>
    <n v="1.6"/>
  </r>
  <r>
    <n v="2.5"/>
  </r>
  <r>
    <n v="3.5"/>
  </r>
  <r>
    <n v="6"/>
  </r>
  <r>
    <n v="3.5"/>
  </r>
  <r>
    <n v="2.5"/>
  </r>
  <r>
    <n v="2.5"/>
  </r>
  <r>
    <n v="4"/>
  </r>
  <r>
    <n v="3"/>
  </r>
  <r>
    <n v="2.5"/>
  </r>
  <r>
    <n v="3.5"/>
  </r>
  <r>
    <n v="3.1"/>
  </r>
  <r>
    <n v="3"/>
  </r>
  <r>
    <n v="3.25"/>
  </r>
  <r>
    <n v="2.5499999999999998"/>
  </r>
  <r>
    <n v="3.5"/>
  </r>
  <r>
    <n v="6"/>
  </r>
  <r>
    <n v="3.5"/>
  </r>
  <r>
    <n v="6"/>
  </r>
  <r>
    <n v="7.5"/>
  </r>
  <r>
    <n v="0.8"/>
  </r>
  <r>
    <n v="6"/>
  </r>
  <r>
    <n v="3"/>
  </r>
  <r>
    <n v="7.5"/>
  </r>
  <r>
    <n v="1.6"/>
  </r>
  <r>
    <n v="9.5"/>
  </r>
  <r>
    <n v="21"/>
  </r>
  <r>
    <n v="3.75"/>
  </r>
  <r>
    <n v="3.75"/>
  </r>
  <r>
    <n v="4.25"/>
  </r>
  <r>
    <n v="0.8"/>
  </r>
  <r>
    <n v="9"/>
  </r>
  <r>
    <n v="3.25"/>
  </r>
  <r>
    <n v="6"/>
  </r>
  <r>
    <n v="6"/>
  </r>
  <r>
    <n v="3.25"/>
  </r>
  <r>
    <n v="3"/>
  </r>
  <r>
    <n v="3.75"/>
  </r>
  <r>
    <n v="8.5"/>
  </r>
  <r>
    <n v="0.8"/>
  </r>
  <r>
    <n v="3"/>
  </r>
  <r>
    <n v="20.45"/>
  </r>
  <r>
    <n v="6"/>
  </r>
  <r>
    <n v="3"/>
  </r>
  <r>
    <n v="2.5"/>
  </r>
  <r>
    <n v="7.5"/>
  </r>
  <r>
    <n v="28"/>
  </r>
  <r>
    <n v="2.1"/>
  </r>
  <r>
    <n v="2.65"/>
  </r>
  <r>
    <n v="3"/>
  </r>
  <r>
    <n v="22.5"/>
  </r>
  <r>
    <n v="3"/>
  </r>
  <r>
    <n v="3"/>
  </r>
  <r>
    <n v="3.25"/>
  </r>
  <r>
    <n v="14.75"/>
  </r>
  <r>
    <n v="5"/>
  </r>
  <r>
    <n v="3.5"/>
  </r>
  <r>
    <n v="3.25"/>
  </r>
  <r>
    <n v="9"/>
  </r>
  <r>
    <n v="2.5"/>
  </r>
  <r>
    <n v="3"/>
  </r>
  <r>
    <n v="3"/>
  </r>
  <r>
    <n v="8.5"/>
  </r>
  <r>
    <n v="1.6"/>
  </r>
  <r>
    <n v="2.5"/>
  </r>
  <r>
    <n v="9"/>
  </r>
  <r>
    <n v="4.25"/>
  </r>
  <r>
    <n v="1.6"/>
  </r>
  <r>
    <n v="4.2"/>
  </r>
  <r>
    <n v="5.3"/>
  </r>
  <r>
    <n v="4.75"/>
  </r>
  <r>
    <n v="3"/>
  </r>
  <r>
    <n v="7.5"/>
  </r>
  <r>
    <n v="7"/>
  </r>
  <r>
    <n v="3"/>
  </r>
  <r>
    <n v="3.25"/>
  </r>
  <r>
    <n v="7.6"/>
  </r>
  <r>
    <n v="4"/>
  </r>
  <r>
    <n v="3.75"/>
  </r>
  <r>
    <n v="2.2000000000000002"/>
  </r>
  <r>
    <n v="5"/>
  </r>
  <r>
    <n v="3"/>
  </r>
  <r>
    <n v="2.5"/>
  </r>
  <r>
    <n v="3.5"/>
  </r>
  <r>
    <n v="9"/>
  </r>
  <r>
    <n v="2.5"/>
  </r>
  <r>
    <n v="3.5"/>
  </r>
  <r>
    <n v="2.5"/>
  </r>
  <r>
    <n v="2.5"/>
  </r>
  <r>
    <n v="2.5"/>
  </r>
  <r>
    <n v="5"/>
  </r>
  <r>
    <n v="3"/>
  </r>
  <r>
    <n v="2"/>
  </r>
  <r>
    <n v="3"/>
  </r>
  <r>
    <n v="2.5"/>
  </r>
  <r>
    <n v="7.5"/>
  </r>
  <r>
    <n v="3.25"/>
  </r>
  <r>
    <n v="8.5"/>
  </r>
  <r>
    <n v="1.6"/>
  </r>
  <r>
    <n v="3.25"/>
  </r>
  <r>
    <n v="6"/>
  </r>
  <r>
    <n v="3.5"/>
  </r>
  <r>
    <n v="3.5"/>
  </r>
  <r>
    <n v="2.5"/>
  </r>
  <r>
    <n v="6"/>
  </r>
  <r>
    <n v="3.5"/>
  </r>
  <r>
    <n v="6"/>
  </r>
  <r>
    <n v="2.5"/>
  </r>
  <r>
    <n v="8.9499999999999993"/>
  </r>
  <r>
    <n v="3"/>
  </r>
  <r>
    <n v="3.5"/>
  </r>
  <r>
    <n v="3.25"/>
  </r>
  <r>
    <n v="5"/>
  </r>
  <r>
    <n v="22.5"/>
  </r>
  <r>
    <n v="9"/>
  </r>
  <r>
    <n v="3.5"/>
  </r>
  <r>
    <n v="5"/>
  </r>
  <r>
    <n v="6"/>
  </r>
  <r>
    <n v="3.25"/>
  </r>
  <r>
    <n v="14"/>
  </r>
  <r>
    <n v="6"/>
  </r>
  <r>
    <n v="3.75"/>
  </r>
  <r>
    <n v="3.25"/>
  </r>
  <r>
    <n v="6"/>
  </r>
  <r>
    <n v="1.6"/>
  </r>
  <r>
    <n v="3.25"/>
  </r>
  <r>
    <n v="4.5"/>
  </r>
  <r>
    <n v="3.5"/>
  </r>
  <r>
    <n v="4.25"/>
  </r>
  <r>
    <n v="0.8"/>
  </r>
  <r>
    <n v="3.1"/>
  </r>
  <r>
    <n v="3"/>
  </r>
  <r>
    <n v="3"/>
  </r>
  <r>
    <n v="3.5"/>
  </r>
  <r>
    <n v="3.1"/>
  </r>
  <r>
    <n v="6"/>
  </r>
  <r>
    <n v="3.5"/>
  </r>
  <r>
    <n v="12.75"/>
  </r>
  <r>
    <n v="1.6"/>
  </r>
  <r>
    <n v="3"/>
  </r>
  <r>
    <n v="3.25"/>
  </r>
  <r>
    <n v="2.2000000000000002"/>
  </r>
  <r>
    <n v="4"/>
  </r>
  <r>
    <n v="3.5"/>
  </r>
  <r>
    <n v="6"/>
  </r>
  <r>
    <n v="3"/>
  </r>
  <r>
    <n v="2.5"/>
  </r>
  <r>
    <n v="3.25"/>
  </r>
  <r>
    <n v="5"/>
  </r>
  <r>
    <n v="3.5"/>
  </r>
  <r>
    <n v="3.5"/>
  </r>
  <r>
    <n v="2.5"/>
  </r>
  <r>
    <n v="7.5"/>
  </r>
  <r>
    <n v="3"/>
  </r>
  <r>
    <n v="3.5"/>
  </r>
  <r>
    <n v="6.6000000000000005"/>
  </r>
  <r>
    <n v="3.5"/>
  </r>
  <r>
    <n v="2.5"/>
  </r>
  <r>
    <n v="3.5"/>
  </r>
  <r>
    <n v="7.5"/>
  </r>
  <r>
    <n v="11.25"/>
  </r>
  <r>
    <n v="1.6"/>
  </r>
  <r>
    <n v="4.5"/>
  </r>
  <r>
    <n v="7"/>
  </r>
  <r>
    <n v="3.1"/>
  </r>
  <r>
    <n v="7.5"/>
  </r>
  <r>
    <n v="3.1"/>
  </r>
  <r>
    <n v="9"/>
  </r>
  <r>
    <n v="3.75"/>
  </r>
  <r>
    <n v="8.5"/>
  </r>
  <r>
    <n v="0.8"/>
  </r>
  <r>
    <n v="5"/>
  </r>
  <r>
    <n v="4.5"/>
  </r>
  <r>
    <n v="3.75"/>
  </r>
  <r>
    <n v="7.5"/>
  </r>
  <r>
    <n v="1.6"/>
  </r>
  <r>
    <n v="3"/>
  </r>
  <r>
    <n v="3.5"/>
  </r>
  <r>
    <n v="4.4000000000000004"/>
  </r>
  <r>
    <n v="2"/>
  </r>
  <r>
    <n v="7"/>
  </r>
  <r>
    <n v="3"/>
  </r>
  <r>
    <n v="3.25"/>
  </r>
  <r>
    <n v="4"/>
  </r>
  <r>
    <n v="3.75"/>
  </r>
  <r>
    <n v="3.75"/>
  </r>
  <r>
    <n v="4.5"/>
  </r>
  <r>
    <n v="7.5"/>
  </r>
  <r>
    <n v="5"/>
  </r>
  <r>
    <n v="3.75"/>
  </r>
  <r>
    <n v="10.95"/>
  </r>
  <r>
    <n v="4"/>
  </r>
  <r>
    <n v="8"/>
  </r>
  <r>
    <n v="3"/>
  </r>
  <r>
    <n v="3"/>
  </r>
  <r>
    <n v="18"/>
  </r>
  <r>
    <n v="7.5"/>
  </r>
  <r>
    <n v="2.2000000000000002"/>
  </r>
  <r>
    <n v="5"/>
  </r>
  <r>
    <n v="2.5499999999999998"/>
  </r>
  <r>
    <n v="3.75"/>
  </r>
  <r>
    <n v="4.5"/>
  </r>
  <r>
    <n v="4.75"/>
  </r>
  <r>
    <n v="3.25"/>
  </r>
  <r>
    <n v="4.4000000000000004"/>
  </r>
  <r>
    <n v="7.5"/>
  </r>
  <r>
    <n v="0.8"/>
  </r>
  <r>
    <n v="3.1"/>
  </r>
  <r>
    <n v="3"/>
  </r>
  <r>
    <n v="3"/>
  </r>
  <r>
    <n v="3.5"/>
  </r>
  <r>
    <n v="4.4000000000000004"/>
  </r>
  <r>
    <n v="2.5"/>
  </r>
  <r>
    <n v="7.5"/>
  </r>
  <r>
    <n v="2"/>
  </r>
  <r>
    <n v="7.6"/>
  </r>
  <r>
    <n v="6.2"/>
  </r>
  <r>
    <n v="9"/>
  </r>
  <r>
    <n v="7"/>
  </r>
  <r>
    <n v="7.5"/>
  </r>
  <r>
    <n v="2.5"/>
  </r>
  <r>
    <n v="2.5"/>
  </r>
  <r>
    <n v="3.75"/>
  </r>
  <r>
    <n v="3"/>
  </r>
  <r>
    <n v="6"/>
  </r>
  <r>
    <n v="5"/>
  </r>
  <r>
    <n v="3"/>
  </r>
  <r>
    <n v="9"/>
  </r>
  <r>
    <n v="3.5"/>
  </r>
  <r>
    <n v="3"/>
  </r>
  <r>
    <n v="5"/>
  </r>
  <r>
    <n v="6"/>
  </r>
  <r>
    <n v="3"/>
  </r>
  <r>
    <n v="3"/>
  </r>
  <r>
    <n v="4.4000000000000004"/>
  </r>
  <r>
    <n v="4.4000000000000004"/>
  </r>
  <r>
    <n v="3"/>
  </r>
  <r>
    <n v="3.75"/>
  </r>
  <r>
    <n v="4.4000000000000004"/>
  </r>
  <r>
    <n v="3.75"/>
  </r>
  <r>
    <n v="3"/>
  </r>
  <r>
    <n v="3"/>
  </r>
  <r>
    <n v="3.5"/>
  </r>
  <r>
    <n v="2"/>
  </r>
  <r>
    <n v="7.5"/>
  </r>
  <r>
    <n v="3.25"/>
  </r>
  <r>
    <n v="2.4500000000000002"/>
  </r>
  <r>
    <n v="3.25"/>
  </r>
  <r>
    <n v="3.5"/>
  </r>
  <r>
    <n v="4.25"/>
  </r>
  <r>
    <n v="1.6"/>
  </r>
  <r>
    <n v="3.5"/>
  </r>
  <r>
    <n v="3.75"/>
  </r>
  <r>
    <n v="3.25"/>
  </r>
  <r>
    <n v="3"/>
  </r>
  <r>
    <n v="7.5"/>
  </r>
  <r>
    <n v="6"/>
  </r>
  <r>
    <n v="3.5"/>
  </r>
  <r>
    <n v="3.5"/>
  </r>
  <r>
    <n v="4"/>
  </r>
  <r>
    <n v="13.5"/>
  </r>
  <r>
    <n v="2.5"/>
  </r>
  <r>
    <n v="3.25"/>
  </r>
  <r>
    <n v="2.5"/>
  </r>
  <r>
    <n v="3.5"/>
  </r>
  <r>
    <n v="7.5"/>
  </r>
  <r>
    <n v="3.5"/>
  </r>
  <r>
    <n v="13.5"/>
  </r>
  <r>
    <n v="3"/>
  </r>
  <r>
    <n v="5"/>
  </r>
  <r>
    <n v="4.75"/>
  </r>
  <r>
    <n v="3"/>
  </r>
  <r>
    <n v="3.25"/>
  </r>
  <r>
    <n v="3"/>
  </r>
  <r>
    <n v="3"/>
  </r>
  <r>
    <n v="0.8"/>
  </r>
  <r>
    <n v="12"/>
  </r>
  <r>
    <n v="7"/>
  </r>
  <r>
    <n v="2"/>
  </r>
  <r>
    <n v="6"/>
  </r>
  <r>
    <n v="3.5"/>
  </r>
  <r>
    <n v="3"/>
  </r>
  <r>
    <n v="3.75"/>
  </r>
  <r>
    <n v="0.8"/>
  </r>
  <r>
    <n v="2.5499999999999998"/>
  </r>
  <r>
    <n v="3.1"/>
  </r>
  <r>
    <n v="3"/>
  </r>
  <r>
    <n v="4.5"/>
  </r>
  <r>
    <n v="2.5"/>
  </r>
  <r>
    <n v="9.5"/>
  </r>
  <r>
    <n v="3.25"/>
  </r>
  <r>
    <n v="3"/>
  </r>
  <r>
    <n v="3.25"/>
  </r>
  <r>
    <n v="3.75"/>
  </r>
  <r>
    <n v="3.25"/>
  </r>
  <r>
    <n v="13.33"/>
  </r>
  <r>
    <n v="2.5"/>
  </r>
  <r>
    <n v="3"/>
  </r>
  <r>
    <n v="2.2000000000000002"/>
  </r>
  <r>
    <n v="3.75"/>
  </r>
  <r>
    <n v="6.2"/>
  </r>
  <r>
    <n v="5"/>
  </r>
  <r>
    <n v="3.75"/>
  </r>
  <r>
    <n v="1.6"/>
  </r>
  <r>
    <n v="2.5"/>
  </r>
  <r>
    <n v="3.75"/>
  </r>
  <r>
    <n v="2.5"/>
  </r>
  <r>
    <n v="3.1"/>
  </r>
  <r>
    <n v="3.75"/>
  </r>
  <r>
    <n v="4"/>
  </r>
  <r>
    <n v="3.5"/>
  </r>
  <r>
    <n v="9.25"/>
  </r>
  <r>
    <n v="4.25"/>
  </r>
  <r>
    <n v="0.8"/>
  </r>
  <r>
    <n v="3.5"/>
  </r>
  <r>
    <n v="3.75"/>
  </r>
  <r>
    <n v="6"/>
  </r>
  <r>
    <n v="1.6"/>
  </r>
  <r>
    <n v="3"/>
  </r>
  <r>
    <n v="1.6"/>
  </r>
  <r>
    <n v="7"/>
  </r>
  <r>
    <n v="8.5"/>
  </r>
  <r>
    <n v="0.8"/>
  </r>
  <r>
    <n v="3.75"/>
  </r>
  <r>
    <n v="6"/>
  </r>
  <r>
    <n v="7"/>
  </r>
  <r>
    <n v="14"/>
  </r>
  <r>
    <n v="6"/>
  </r>
  <r>
    <n v="7"/>
  </r>
  <r>
    <n v="2.5"/>
  </r>
  <r>
    <n v="5"/>
  </r>
  <r>
    <n v="3"/>
  </r>
  <r>
    <n v="9"/>
  </r>
  <r>
    <n v="3.25"/>
  </r>
  <r>
    <n v="28"/>
  </r>
  <r>
    <n v="2"/>
  </r>
  <r>
    <n v="2.5"/>
  </r>
  <r>
    <n v="9"/>
  </r>
  <r>
    <n v="3.75"/>
  </r>
  <r>
    <n v="6"/>
  </r>
  <r>
    <n v="3.75"/>
  </r>
  <r>
    <n v="5"/>
  </r>
  <r>
    <n v="3.1"/>
  </r>
  <r>
    <n v="7.6499999999999995"/>
  </r>
  <r>
    <n v="6.6000000000000005"/>
  </r>
  <r>
    <n v="3"/>
  </r>
  <r>
    <n v="3.5"/>
  </r>
  <r>
    <n v="6"/>
  </r>
  <r>
    <n v="3.75"/>
  </r>
  <r>
    <n v="5"/>
  </r>
  <r>
    <n v="7.5"/>
  </r>
  <r>
    <n v="6"/>
  </r>
  <r>
    <n v="6"/>
  </r>
  <r>
    <n v="3.5"/>
  </r>
  <r>
    <n v="2.5"/>
  </r>
  <r>
    <n v="3"/>
  </r>
  <r>
    <n v="3.5"/>
  </r>
  <r>
    <n v="7"/>
  </r>
  <r>
    <n v="3.5"/>
  </r>
  <r>
    <n v="6"/>
  </r>
  <r>
    <n v="6"/>
  </r>
  <r>
    <n v="1.6"/>
  </r>
  <r>
    <n v="5"/>
  </r>
  <r>
    <n v="3.5"/>
  </r>
  <r>
    <n v="2"/>
  </r>
  <r>
    <n v="4.25"/>
  </r>
  <r>
    <n v="0.8"/>
  </r>
  <r>
    <n v="2"/>
  </r>
  <r>
    <n v="3"/>
  </r>
  <r>
    <n v="9.5"/>
  </r>
  <r>
    <n v="4"/>
  </r>
  <r>
    <n v="2.5"/>
  </r>
  <r>
    <n v="2.2000000000000002"/>
  </r>
  <r>
    <n v="2.5"/>
  </r>
  <r>
    <n v="7.5"/>
  </r>
  <r>
    <n v="8.5"/>
  </r>
  <r>
    <n v="0.8"/>
  </r>
  <r>
    <n v="4.5"/>
  </r>
  <r>
    <n v="4"/>
  </r>
  <r>
    <n v="3.5"/>
  </r>
  <r>
    <n v="2.5"/>
  </r>
  <r>
    <n v="3"/>
  </r>
  <r>
    <n v="4.9000000000000004"/>
  </r>
  <r>
    <n v="9"/>
  </r>
  <r>
    <n v="7.5"/>
  </r>
  <r>
    <n v="4.9000000000000004"/>
  </r>
  <r>
    <n v="9"/>
  </r>
  <r>
    <n v="3.5"/>
  </r>
  <r>
    <n v="2.5"/>
  </r>
  <r>
    <n v="4.75"/>
  </r>
  <r>
    <n v="3"/>
  </r>
  <r>
    <n v="22.5"/>
  </r>
  <r>
    <n v="3.5"/>
  </r>
  <r>
    <n v="4.5"/>
  </r>
  <r>
    <n v="5"/>
  </r>
  <r>
    <n v="8.9499999999999993"/>
  </r>
  <r>
    <n v="3"/>
  </r>
  <r>
    <n v="3.75"/>
  </r>
  <r>
    <n v="4"/>
  </r>
  <r>
    <n v="3"/>
  </r>
  <r>
    <n v="2.4500000000000002"/>
  </r>
  <r>
    <n v="3.75"/>
  </r>
  <r>
    <n v="3.75"/>
  </r>
  <r>
    <n v="3"/>
  </r>
  <r>
    <n v="3"/>
  </r>
  <r>
    <n v="12"/>
  </r>
  <r>
    <n v="4"/>
  </r>
  <r>
    <n v="3"/>
  </r>
  <r>
    <n v="11.25"/>
  </r>
  <r>
    <n v="3.5"/>
  </r>
  <r>
    <n v="3"/>
  </r>
  <r>
    <n v="3"/>
  </r>
  <r>
    <n v="5.0999999999999996"/>
  </r>
  <r>
    <n v="21"/>
  </r>
  <r>
    <n v="5"/>
  </r>
  <r>
    <n v="4.4000000000000004"/>
  </r>
  <r>
    <n v="2.2000000000000002"/>
  </r>
  <r>
    <n v="3.75"/>
  </r>
  <r>
    <n v="2"/>
  </r>
  <r>
    <n v="2.5"/>
  </r>
  <r>
    <n v="6"/>
  </r>
  <r>
    <n v="3"/>
  </r>
  <r>
    <n v="7.5"/>
  </r>
  <r>
    <n v="3.25"/>
  </r>
  <r>
    <n v="6.2"/>
  </r>
  <r>
    <n v="3.75"/>
  </r>
  <r>
    <n v="2"/>
  </r>
  <r>
    <n v="3"/>
  </r>
  <r>
    <n v="4.5"/>
  </r>
  <r>
    <n v="14.25"/>
  </r>
  <r>
    <n v="3.75"/>
  </r>
  <r>
    <n v="5"/>
  </r>
  <r>
    <n v="4"/>
  </r>
  <r>
    <n v="3.75"/>
  </r>
  <r>
    <n v="1.6"/>
  </r>
  <r>
    <n v="3.5"/>
  </r>
  <r>
    <n v="6"/>
  </r>
  <r>
    <n v="2.5"/>
  </r>
  <r>
    <n v="3.75"/>
  </r>
  <r>
    <n v="1.6"/>
  </r>
  <r>
    <n v="3.5"/>
  </r>
  <r>
    <n v="3.75"/>
  </r>
  <r>
    <n v="3.25"/>
  </r>
  <r>
    <n v="7.6"/>
  </r>
  <r>
    <n v="7"/>
  </r>
  <r>
    <n v="4.5"/>
  </r>
  <r>
    <n v="3.75"/>
  </r>
  <r>
    <n v="2.2000000000000002"/>
  </r>
  <r>
    <n v="3.25"/>
  </r>
  <r>
    <n v="3"/>
  </r>
  <r>
    <n v="6"/>
  </r>
  <r>
    <n v="7.5"/>
  </r>
  <r>
    <n v="3.25"/>
  </r>
  <r>
    <n v="9.3000000000000007"/>
  </r>
  <r>
    <n v="3"/>
  </r>
  <r>
    <n v="6"/>
  </r>
  <r>
    <n v="3.5"/>
  </r>
  <r>
    <n v="2.2000000000000002"/>
  </r>
  <r>
    <n v="8.5"/>
  </r>
  <r>
    <n v="1.6"/>
  </r>
  <r>
    <n v="7.5"/>
  </r>
  <r>
    <n v="3.1"/>
  </r>
  <r>
    <n v="4.75"/>
  </r>
  <r>
    <n v="3.5"/>
  </r>
  <r>
    <n v="3.1"/>
  </r>
  <r>
    <n v="2.5"/>
  </r>
  <r>
    <n v="8.9499999999999993"/>
  </r>
  <r>
    <n v="3"/>
  </r>
  <r>
    <n v="3.5"/>
  </r>
  <r>
    <n v="3"/>
  </r>
  <r>
    <n v="4"/>
  </r>
  <r>
    <n v="6"/>
  </r>
  <r>
    <n v="3"/>
  </r>
  <r>
    <n v="1.6"/>
  </r>
  <r>
    <n v="5"/>
  </r>
  <r>
    <n v="10"/>
  </r>
  <r>
    <n v="5"/>
  </r>
  <r>
    <n v="13.33"/>
  </r>
  <r>
    <n v="2.5"/>
  </r>
  <r>
    <n v="8"/>
  </r>
  <r>
    <n v="5"/>
  </r>
  <r>
    <n v="3.75"/>
  </r>
  <r>
    <n v="7.5"/>
  </r>
  <r>
    <n v="3"/>
  </r>
  <r>
    <n v="6"/>
  </r>
  <r>
    <n v="7.5"/>
  </r>
  <r>
    <n v="3.75"/>
  </r>
  <r>
    <n v="3.75"/>
  </r>
  <r>
    <n v="1.6"/>
  </r>
  <r>
    <n v="5"/>
  </r>
  <r>
    <n v="8"/>
  </r>
  <r>
    <n v="7"/>
  </r>
  <r>
    <n v="3"/>
  </r>
  <r>
    <n v="28"/>
  </r>
  <r>
    <n v="3"/>
  </r>
  <r>
    <n v="1.6"/>
  </r>
  <r>
    <n v="9"/>
  </r>
  <r>
    <n v="5"/>
  </r>
  <r>
    <n v="7.5"/>
  </r>
  <r>
    <n v="15"/>
  </r>
  <r>
    <n v="2"/>
  </r>
  <r>
    <n v="5"/>
  </r>
  <r>
    <n v="6"/>
  </r>
  <r>
    <n v="3.25"/>
  </r>
  <r>
    <n v="7.5"/>
  </r>
  <r>
    <n v="1.6"/>
  </r>
  <r>
    <n v="5"/>
  </r>
  <r>
    <n v="2.5"/>
  </r>
  <r>
    <n v="5.0999999999999996"/>
  </r>
  <r>
    <n v="6"/>
  </r>
  <r>
    <n v="5"/>
  </r>
  <r>
    <n v="3"/>
  </r>
  <r>
    <n v="2.5"/>
  </r>
  <r>
    <n v="6"/>
  </r>
  <r>
    <n v="3.75"/>
  </r>
  <r>
    <n v="3"/>
  </r>
  <r>
    <n v="3.75"/>
  </r>
  <r>
    <n v="2.1"/>
  </r>
  <r>
    <n v="3.25"/>
  </r>
  <r>
    <n v="3.75"/>
  </r>
  <r>
    <n v="1.6"/>
  </r>
  <r>
    <n v="4.4000000000000004"/>
  </r>
  <r>
    <n v="7.5"/>
  </r>
  <r>
    <n v="1.6"/>
  </r>
  <r>
    <n v="5"/>
  </r>
  <r>
    <n v="2.5"/>
  </r>
  <r>
    <n v="3"/>
  </r>
  <r>
    <n v="3.1"/>
  </r>
  <r>
    <n v="3.75"/>
  </r>
  <r>
    <n v="2.5499999999999998"/>
  </r>
  <r>
    <n v="3.75"/>
  </r>
  <r>
    <n v="10.5"/>
  </r>
  <r>
    <n v="3"/>
  </r>
  <r>
    <n v="7.5"/>
  </r>
  <r>
    <n v="6"/>
  </r>
  <r>
    <n v="6"/>
  </r>
  <r>
    <n v="9"/>
  </r>
  <r>
    <n v="3.5"/>
  </r>
  <r>
    <n v="5"/>
  </r>
  <r>
    <n v="4"/>
  </r>
  <r>
    <n v="5"/>
  </r>
  <r>
    <n v="9.3000000000000007"/>
  </r>
  <r>
    <n v="3.5"/>
  </r>
  <r>
    <n v="3.75"/>
  </r>
  <r>
    <n v="0.8"/>
  </r>
  <r>
    <n v="9"/>
  </r>
  <r>
    <n v="3.5"/>
  </r>
  <r>
    <n v="6"/>
  </r>
  <r>
    <n v="2"/>
  </r>
  <r>
    <n v="3.75"/>
  </r>
  <r>
    <n v="6"/>
  </r>
  <r>
    <n v="3.75"/>
  </r>
  <r>
    <n v="7.5"/>
  </r>
  <r>
    <n v="3.25"/>
  </r>
  <r>
    <n v="4.25"/>
  </r>
  <r>
    <n v="0.8"/>
  </r>
  <r>
    <n v="4.75"/>
  </r>
  <r>
    <n v="3.75"/>
  </r>
  <r>
    <n v="4.4000000000000004"/>
  </r>
  <r>
    <n v="2.2000000000000002"/>
  </r>
  <r>
    <n v="2.5"/>
  </r>
  <r>
    <n v="3"/>
  </r>
  <r>
    <n v="2"/>
  </r>
  <r>
    <n v="2.5"/>
  </r>
  <r>
    <n v="7.5"/>
  </r>
  <r>
    <n v="3.75"/>
  </r>
  <r>
    <n v="7.5"/>
  </r>
  <r>
    <n v="0.8"/>
  </r>
  <r>
    <n v="3.75"/>
  </r>
  <r>
    <n v="2.5"/>
  </r>
  <r>
    <n v="6"/>
  </r>
  <r>
    <n v="6"/>
  </r>
  <r>
    <n v="6"/>
  </r>
  <r>
    <n v="3.1"/>
  </r>
  <r>
    <n v="9.5"/>
  </r>
  <r>
    <n v="8.5"/>
  </r>
  <r>
    <n v="1.6"/>
  </r>
  <r>
    <n v="15"/>
  </r>
  <r>
    <n v="6"/>
  </r>
  <r>
    <n v="3"/>
  </r>
  <r>
    <n v="6"/>
  </r>
  <r>
    <n v="5"/>
  </r>
  <r>
    <n v="3.75"/>
  </r>
  <r>
    <n v="1.6"/>
  </r>
  <r>
    <n v="9.5"/>
  </r>
  <r>
    <n v="3"/>
  </r>
  <r>
    <n v="8.5"/>
  </r>
  <r>
    <n v="1.6"/>
  </r>
  <r>
    <n v="2"/>
  </r>
  <r>
    <n v="3.5"/>
  </r>
  <r>
    <n v="3"/>
  </r>
  <r>
    <n v="2.2000000000000002"/>
  </r>
  <r>
    <n v="3.5"/>
  </r>
  <r>
    <n v="5"/>
  </r>
  <r>
    <n v="3.5"/>
  </r>
  <r>
    <n v="3"/>
  </r>
  <r>
    <n v="8.5"/>
  </r>
  <r>
    <n v="1.6"/>
  </r>
  <r>
    <n v="6"/>
  </r>
  <r>
    <n v="4.5"/>
  </r>
  <r>
    <n v="5"/>
  </r>
  <r>
    <n v="7.5"/>
  </r>
  <r>
    <n v="3.25"/>
  </r>
  <r>
    <n v="6"/>
  </r>
  <r>
    <n v="3"/>
  </r>
  <r>
    <n v="45"/>
  </r>
  <r>
    <n v="9.5"/>
  </r>
  <r>
    <n v="6"/>
  </r>
  <r>
    <n v="8.5"/>
  </r>
  <r>
    <n v="1.6"/>
  </r>
  <r>
    <n v="2.5"/>
  </r>
  <r>
    <n v="20.45"/>
  </r>
  <r>
    <n v="7.5"/>
  </r>
  <r>
    <n v="1.6"/>
  </r>
  <r>
    <n v="3"/>
  </r>
  <r>
    <n v="3.75"/>
  </r>
  <r>
    <n v="0.8"/>
  </r>
  <r>
    <n v="2.4500000000000002"/>
  </r>
  <r>
    <n v="3.75"/>
  </r>
  <r>
    <n v="6"/>
  </r>
  <r>
    <n v="3.25"/>
  </r>
  <r>
    <n v="2.5"/>
  </r>
  <r>
    <n v="3"/>
  </r>
  <r>
    <n v="2.5"/>
  </r>
  <r>
    <n v="2.2000000000000002"/>
  </r>
  <r>
    <n v="7.5"/>
  </r>
  <r>
    <n v="3"/>
  </r>
  <r>
    <n v="2.5"/>
  </r>
  <r>
    <n v="4"/>
  </r>
  <r>
    <n v="2.2000000000000002"/>
  </r>
  <r>
    <n v="3.75"/>
  </r>
  <r>
    <n v="5.0999999999999996"/>
  </r>
  <r>
    <n v="2.5"/>
  </r>
  <r>
    <n v="5"/>
  </r>
  <r>
    <n v="7"/>
  </r>
  <r>
    <n v="5"/>
  </r>
  <r>
    <n v="3"/>
  </r>
  <r>
    <n v="6"/>
  </r>
  <r>
    <n v="2.5"/>
  </r>
  <r>
    <n v="2.5"/>
  </r>
  <r>
    <n v="3"/>
  </r>
  <r>
    <n v="7"/>
  </r>
  <r>
    <n v="3.75"/>
  </r>
  <r>
    <n v="4.4000000000000004"/>
  </r>
  <r>
    <n v="4.5"/>
  </r>
  <r>
    <n v="4"/>
  </r>
  <r>
    <n v="6"/>
  </r>
  <r>
    <n v="3.25"/>
  </r>
  <r>
    <n v="21"/>
  </r>
  <r>
    <n v="9.5"/>
  </r>
  <r>
    <n v="2.5"/>
  </r>
  <r>
    <n v="3.25"/>
  </r>
  <r>
    <n v="4.4000000000000004"/>
  </r>
  <r>
    <n v="6.2"/>
  </r>
  <r>
    <n v="8.5"/>
  </r>
  <r>
    <n v="1.6"/>
  </r>
  <r>
    <n v="6"/>
  </r>
  <r>
    <n v="0.8"/>
  </r>
  <r>
    <n v="3"/>
  </r>
  <r>
    <n v="2.5"/>
  </r>
  <r>
    <n v="3.1"/>
  </r>
  <r>
    <n v="3.75"/>
  </r>
  <r>
    <n v="3.75"/>
  </r>
  <r>
    <n v="7.5"/>
  </r>
  <r>
    <n v="1.6"/>
  </r>
  <r>
    <n v="13.5"/>
  </r>
  <r>
    <n v="5"/>
  </r>
  <r>
    <n v="2.4500000000000002"/>
  </r>
  <r>
    <n v="5"/>
  </r>
  <r>
    <n v="7.5"/>
  </r>
  <r>
    <n v="6"/>
  </r>
  <r>
    <n v="2.5"/>
  </r>
  <r>
    <n v="9"/>
  </r>
  <r>
    <n v="3.5"/>
  </r>
  <r>
    <n v="3"/>
  </r>
  <r>
    <n v="3.75"/>
  </r>
  <r>
    <n v="7.5"/>
  </r>
  <r>
    <n v="0.8"/>
  </r>
  <r>
    <n v="2.1"/>
  </r>
  <r>
    <n v="3.25"/>
  </r>
  <r>
    <n v="2.2000000000000002"/>
  </r>
  <r>
    <n v="3.75"/>
  </r>
  <r>
    <n v="3.5"/>
  </r>
  <r>
    <n v="6"/>
  </r>
  <r>
    <n v="3.75"/>
  </r>
  <r>
    <n v="4.4000000000000004"/>
  </r>
  <r>
    <n v="3.5"/>
  </r>
  <r>
    <n v="6.2"/>
  </r>
  <r>
    <n v="7.5"/>
  </r>
  <r>
    <n v="1.6"/>
  </r>
  <r>
    <n v="6"/>
  </r>
  <r>
    <n v="3.25"/>
  </r>
  <r>
    <n v="3.1"/>
  </r>
  <r>
    <n v="3.75"/>
  </r>
  <r>
    <n v="3.1"/>
  </r>
  <r>
    <n v="3"/>
  </r>
  <r>
    <n v="3.75"/>
  </r>
  <r>
    <n v="4"/>
  </r>
  <r>
    <n v="8.5"/>
  </r>
  <r>
    <n v="1.6"/>
  </r>
  <r>
    <n v="5"/>
  </r>
  <r>
    <n v="3"/>
  </r>
  <r>
    <n v="3"/>
  </r>
  <r>
    <n v="6.2"/>
  </r>
  <r>
    <n v="6"/>
  </r>
  <r>
    <n v="6"/>
  </r>
  <r>
    <n v="3.5"/>
  </r>
  <r>
    <n v="3.75"/>
  </r>
  <r>
    <n v="5"/>
  </r>
  <r>
    <n v="6"/>
  </r>
  <r>
    <n v="7"/>
  </r>
  <r>
    <n v="6"/>
  </r>
  <r>
    <n v="3.5"/>
  </r>
  <r>
    <n v="6.2"/>
  </r>
  <r>
    <n v="19.75"/>
  </r>
  <r>
    <n v="7"/>
  </r>
  <r>
    <n v="2.5"/>
  </r>
  <r>
    <n v="3.75"/>
  </r>
  <r>
    <n v="2.4500000000000002"/>
  </r>
  <r>
    <n v="5"/>
  </r>
  <r>
    <n v="3.75"/>
  </r>
  <r>
    <n v="3.5"/>
  </r>
  <r>
    <n v="2.5"/>
  </r>
  <r>
    <n v="10.95"/>
  </r>
  <r>
    <n v="3.75"/>
  </r>
  <r>
    <n v="0.8"/>
  </r>
  <r>
    <n v="28"/>
  </r>
  <r>
    <n v="4"/>
  </r>
  <r>
    <n v="12"/>
  </r>
  <r>
    <n v="6"/>
  </r>
  <r>
    <n v="3.75"/>
  </r>
  <r>
    <n v="22.5"/>
  </r>
  <r>
    <n v="4.9000000000000004"/>
  </r>
  <r>
    <n v="4.25"/>
  </r>
  <r>
    <n v="0.8"/>
  </r>
  <r>
    <n v="2.5"/>
  </r>
  <r>
    <n v="14"/>
  </r>
  <r>
    <n v="6"/>
  </r>
  <r>
    <n v="3.25"/>
  </r>
  <r>
    <n v="6"/>
  </r>
  <r>
    <n v="4.9000000000000004"/>
  </r>
  <r>
    <n v="9.5"/>
  </r>
  <r>
    <n v="3.25"/>
  </r>
  <r>
    <n v="2.1"/>
  </r>
  <r>
    <n v="2.65"/>
  </r>
  <r>
    <n v="2.5"/>
  </r>
  <r>
    <n v="6"/>
  </r>
  <r>
    <n v="22.5"/>
  </r>
  <r>
    <n v="2.5"/>
  </r>
  <r>
    <n v="3.25"/>
  </r>
  <r>
    <n v="3"/>
  </r>
  <r>
    <n v="3.25"/>
  </r>
  <r>
    <n v="5.0999999999999996"/>
  </r>
  <r>
    <n v="6"/>
  </r>
  <r>
    <n v="2.1"/>
  </r>
  <r>
    <n v="2.65"/>
  </r>
  <r>
    <n v="3.25"/>
  </r>
  <r>
    <n v="3"/>
  </r>
  <r>
    <n v="8"/>
  </r>
  <r>
    <n v="19.75"/>
  </r>
  <r>
    <n v="4.25"/>
  </r>
  <r>
    <n v="0.8"/>
  </r>
  <r>
    <n v="7.5"/>
  </r>
  <r>
    <n v="3.25"/>
  </r>
  <r>
    <n v="7.5"/>
  </r>
  <r>
    <n v="6"/>
  </r>
  <r>
    <n v="6"/>
  </r>
  <r>
    <n v="3.75"/>
  </r>
  <r>
    <n v="0.8"/>
  </r>
  <r>
    <n v="3.75"/>
  </r>
  <r>
    <n v="2.5"/>
  </r>
  <r>
    <n v="5"/>
  </r>
  <r>
    <n v="3"/>
  </r>
  <r>
    <n v="3"/>
  </r>
  <r>
    <n v="3.5"/>
  </r>
  <r>
    <n v="2.5"/>
  </r>
  <r>
    <n v="3.5"/>
  </r>
  <r>
    <n v="6"/>
  </r>
  <r>
    <n v="3.5"/>
  </r>
  <r>
    <n v="3.5"/>
  </r>
  <r>
    <n v="3.75"/>
  </r>
  <r>
    <n v="1.6"/>
  </r>
  <r>
    <n v="3.75"/>
  </r>
  <r>
    <n v="3.5"/>
  </r>
  <r>
    <n v="21"/>
  </r>
  <r>
    <n v="28"/>
  </r>
  <r>
    <n v="11.25"/>
  </r>
  <r>
    <n v="0.8"/>
  </r>
  <r>
    <n v="3.25"/>
  </r>
  <r>
    <n v="2.5499999999999998"/>
  </r>
  <r>
    <n v="3.75"/>
  </r>
  <r>
    <n v="0.8"/>
  </r>
  <r>
    <n v="3.5"/>
  </r>
  <r>
    <n v="4"/>
  </r>
  <r>
    <n v="3"/>
  </r>
  <r>
    <n v="6"/>
  </r>
  <r>
    <n v="4.75"/>
  </r>
  <r>
    <n v="11.25"/>
  </r>
  <r>
    <n v="1.6"/>
  </r>
  <r>
    <n v="3.75"/>
  </r>
  <r>
    <n v="4"/>
  </r>
  <r>
    <n v="4"/>
  </r>
  <r>
    <n v="3.75"/>
  </r>
  <r>
    <n v="1.6"/>
  </r>
  <r>
    <n v="2"/>
  </r>
  <r>
    <n v="6"/>
  </r>
  <r>
    <n v="8"/>
  </r>
  <r>
    <n v="3.5"/>
  </r>
  <r>
    <n v="2"/>
  </r>
  <r>
    <n v="3"/>
  </r>
  <r>
    <n v="6"/>
  </r>
  <r>
    <n v="3.25"/>
  </r>
  <r>
    <n v="6"/>
  </r>
  <r>
    <n v="7.5"/>
  </r>
  <r>
    <n v="1.6"/>
  </r>
  <r>
    <n v="4.5"/>
  </r>
  <r>
    <n v="6"/>
  </r>
  <r>
    <n v="3"/>
  </r>
  <r>
    <n v="3.25"/>
  </r>
  <r>
    <n v="2.5"/>
  </r>
  <r>
    <n v="4.5"/>
  </r>
  <r>
    <n v="9.5"/>
  </r>
  <r>
    <n v="6"/>
  </r>
  <r>
    <n v="3.1"/>
  </r>
  <r>
    <n v="4"/>
  </r>
  <r>
    <n v="4.9000000000000004"/>
  </r>
  <r>
    <n v="3.1"/>
  </r>
  <r>
    <n v="6"/>
  </r>
  <r>
    <n v="6.2"/>
  </r>
  <r>
    <n v="6"/>
  </r>
  <r>
    <n v="5"/>
  </r>
  <r>
    <n v="9.5"/>
  </r>
  <r>
    <n v="5"/>
  </r>
  <r>
    <n v="3.75"/>
  </r>
  <r>
    <n v="2.5"/>
  </r>
  <r>
    <n v="3"/>
  </r>
  <r>
    <n v="3"/>
  </r>
  <r>
    <n v="7.5"/>
  </r>
  <r>
    <n v="3.75"/>
  </r>
  <r>
    <n v="3.5"/>
  </r>
  <r>
    <n v="4.5"/>
  </r>
  <r>
    <n v="3"/>
  </r>
  <r>
    <n v="3.5"/>
  </r>
  <r>
    <n v="9"/>
  </r>
  <r>
    <n v="9"/>
  </r>
  <r>
    <n v="2.5"/>
  </r>
  <r>
    <n v="11.25"/>
  </r>
  <r>
    <n v="1.6"/>
  </r>
  <r>
    <n v="7.5"/>
  </r>
  <r>
    <n v="1.6"/>
  </r>
  <r>
    <n v="3"/>
  </r>
  <r>
    <n v="2.5"/>
  </r>
  <r>
    <n v="6"/>
  </r>
  <r>
    <n v="3.75"/>
  </r>
  <r>
    <n v="14.75"/>
  </r>
  <r>
    <n v="4"/>
  </r>
  <r>
    <n v="3.75"/>
  </r>
  <r>
    <n v="3.75"/>
  </r>
  <r>
    <n v="1.6"/>
  </r>
  <r>
    <n v="3"/>
  </r>
  <r>
    <n v="6"/>
  </r>
  <r>
    <n v="2.5499999999999998"/>
  </r>
  <r>
    <n v="7.5"/>
  </r>
  <r>
    <n v="1.6"/>
  </r>
  <r>
    <n v="3.25"/>
  </r>
  <r>
    <n v="5"/>
  </r>
  <r>
    <n v="4"/>
  </r>
  <r>
    <n v="6"/>
  </r>
  <r>
    <n v="0.8"/>
  </r>
  <r>
    <n v="3"/>
  </r>
  <r>
    <n v="3.25"/>
  </r>
  <r>
    <n v="6"/>
  </r>
  <r>
    <n v="4.4000000000000004"/>
  </r>
  <r>
    <n v="9.5"/>
  </r>
  <r>
    <n v="2.5"/>
  </r>
  <r>
    <n v="4.5"/>
  </r>
  <r>
    <n v="6.2"/>
  </r>
  <r>
    <n v="3.5"/>
  </r>
  <r>
    <n v="3.75"/>
  </r>
  <r>
    <n v="1.6"/>
  </r>
  <r>
    <n v="4"/>
  </r>
  <r>
    <n v="3.5"/>
  </r>
  <r>
    <n v="3.5"/>
  </r>
  <r>
    <n v="7"/>
  </r>
  <r>
    <n v="3"/>
  </r>
  <r>
    <n v="11.25"/>
  </r>
  <r>
    <n v="1.6"/>
  </r>
  <r>
    <n v="3.75"/>
  </r>
  <r>
    <n v="2.5"/>
  </r>
  <r>
    <n v="3.25"/>
  </r>
  <r>
    <n v="4.4000000000000004"/>
  </r>
  <r>
    <n v="3"/>
  </r>
  <r>
    <n v="3"/>
  </r>
  <r>
    <n v="3.1"/>
  </r>
  <r>
    <n v="3.75"/>
  </r>
  <r>
    <n v="9"/>
  </r>
  <r>
    <n v="3.5"/>
  </r>
  <r>
    <n v="6"/>
  </r>
  <r>
    <n v="3.5"/>
  </r>
  <r>
    <n v="3"/>
  </r>
  <r>
    <n v="5"/>
  </r>
  <r>
    <n v="4"/>
  </r>
  <r>
    <n v="2"/>
  </r>
  <r>
    <n v="2.5"/>
  </r>
  <r>
    <n v="5"/>
  </r>
  <r>
    <n v="3.5"/>
  </r>
  <r>
    <n v="3.5"/>
  </r>
  <r>
    <n v="2.5"/>
  </r>
  <r>
    <n v="8.5"/>
  </r>
  <r>
    <n v="6"/>
  </r>
  <r>
    <n v="2.5"/>
  </r>
  <r>
    <n v="3"/>
  </r>
  <r>
    <n v="3"/>
  </r>
  <r>
    <n v="6"/>
  </r>
  <r>
    <n v="2.5"/>
  </r>
  <r>
    <n v="6"/>
  </r>
  <r>
    <n v="6"/>
  </r>
  <r>
    <n v="3.1"/>
  </r>
  <r>
    <n v="6.2"/>
  </r>
  <r>
    <n v="6"/>
  </r>
  <r>
    <n v="7.5"/>
  </r>
  <r>
    <n v="9"/>
  </r>
  <r>
    <n v="2.5"/>
  </r>
  <r>
    <n v="2"/>
  </r>
  <r>
    <n v="3.75"/>
  </r>
  <r>
    <n v="3"/>
  </r>
  <r>
    <n v="5"/>
  </r>
  <r>
    <n v="3.75"/>
  </r>
  <r>
    <n v="8.5"/>
  </r>
  <r>
    <n v="7.5"/>
  </r>
  <r>
    <n v="6"/>
  </r>
  <r>
    <n v="3.75"/>
  </r>
  <r>
    <n v="4.4000000000000004"/>
  </r>
  <r>
    <n v="3"/>
  </r>
  <r>
    <n v="6"/>
  </r>
  <r>
    <n v="3.1"/>
  </r>
  <r>
    <n v="3.5"/>
  </r>
  <r>
    <n v="7.6499999999999995"/>
  </r>
  <r>
    <n v="3.25"/>
  </r>
  <r>
    <n v="4.5"/>
  </r>
  <r>
    <n v="3"/>
  </r>
  <r>
    <n v="6.2"/>
  </r>
  <r>
    <n v="3"/>
  </r>
  <r>
    <n v="4.75"/>
  </r>
  <r>
    <n v="4.5"/>
  </r>
  <r>
    <n v="2"/>
  </r>
  <r>
    <n v="4"/>
  </r>
  <r>
    <n v="2.2000000000000002"/>
  </r>
  <r>
    <n v="7.5"/>
  </r>
  <r>
    <n v="3"/>
  </r>
  <r>
    <n v="3.75"/>
  </r>
  <r>
    <n v="3.25"/>
  </r>
  <r>
    <n v="9.5"/>
  </r>
  <r>
    <n v="3"/>
  </r>
  <r>
    <n v="3"/>
  </r>
  <r>
    <n v="8.5"/>
  </r>
  <r>
    <n v="2"/>
  </r>
  <r>
    <n v="6"/>
  </r>
  <r>
    <n v="7.5"/>
  </r>
  <r>
    <n v="5"/>
  </r>
  <r>
    <n v="5"/>
  </r>
  <r>
    <n v="3.75"/>
  </r>
  <r>
    <n v="3.5"/>
  </r>
  <r>
    <n v="3.25"/>
  </r>
  <r>
    <n v="2.1"/>
  </r>
  <r>
    <n v="8.5"/>
  </r>
  <r>
    <n v="4.9000000000000004"/>
  </r>
  <r>
    <n v="7.5"/>
  </r>
  <r>
    <n v="12.75"/>
  </r>
  <r>
    <n v="1.6"/>
  </r>
  <r>
    <n v="3.5"/>
  </r>
  <r>
    <n v="5"/>
  </r>
  <r>
    <n v="3.5"/>
  </r>
  <r>
    <n v="10.5"/>
  </r>
  <r>
    <n v="3"/>
  </r>
  <r>
    <n v="7"/>
  </r>
  <r>
    <n v="8.9499999999999993"/>
  </r>
  <r>
    <n v="9"/>
  </r>
  <r>
    <n v="3"/>
  </r>
  <r>
    <n v="7.5"/>
  </r>
  <r>
    <n v="4"/>
  </r>
  <r>
    <n v="5"/>
  </r>
  <r>
    <n v="7"/>
  </r>
  <r>
    <n v="22.5"/>
  </r>
  <r>
    <n v="4.5"/>
  </r>
  <r>
    <n v="7.5"/>
  </r>
  <r>
    <n v="3"/>
  </r>
  <r>
    <n v="4"/>
  </r>
  <r>
    <n v="7.5"/>
  </r>
  <r>
    <n v="0.8"/>
  </r>
  <r>
    <n v="4"/>
  </r>
  <r>
    <n v="3.5"/>
  </r>
  <r>
    <n v="2.1"/>
  </r>
  <r>
    <n v="2.65"/>
  </r>
  <r>
    <n v="3"/>
  </r>
  <r>
    <n v="9"/>
  </r>
  <r>
    <n v="22.5"/>
  </r>
  <r>
    <n v="5"/>
  </r>
  <r>
    <n v="3.5"/>
  </r>
  <r>
    <n v="4.4000000000000004"/>
  </r>
  <r>
    <n v="3.75"/>
  </r>
  <r>
    <n v="0.8"/>
  </r>
  <r>
    <n v="6"/>
  </r>
  <r>
    <n v="7.5"/>
  </r>
  <r>
    <n v="45"/>
  </r>
  <r>
    <n v="6"/>
  </r>
  <r>
    <n v="2"/>
  </r>
  <r>
    <n v="3"/>
  </r>
  <r>
    <n v="6"/>
  </r>
  <r>
    <n v="3.75"/>
  </r>
  <r>
    <n v="5"/>
  </r>
  <r>
    <n v="18"/>
  </r>
  <r>
    <n v="6"/>
  </r>
  <r>
    <n v="5"/>
  </r>
  <r>
    <n v="11.25"/>
  </r>
  <r>
    <n v="1.6"/>
  </r>
  <r>
    <n v="2.5"/>
  </r>
  <r>
    <n v="3.5"/>
  </r>
  <r>
    <n v="3.5"/>
  </r>
  <r>
    <n v="6"/>
  </r>
  <r>
    <n v="5.0999999999999996"/>
  </r>
  <r>
    <n v="9"/>
  </r>
  <r>
    <n v="2.5"/>
  </r>
  <r>
    <n v="4.9000000000000004"/>
  </r>
  <r>
    <n v="8.5"/>
  </r>
  <r>
    <n v="0.8"/>
  </r>
  <r>
    <n v="6"/>
  </r>
  <r>
    <n v="3.75"/>
  </r>
  <r>
    <n v="9"/>
  </r>
  <r>
    <n v="3.25"/>
  </r>
  <r>
    <n v="7.5"/>
  </r>
  <r>
    <n v="3.25"/>
  </r>
  <r>
    <n v="6"/>
  </r>
  <r>
    <n v="3"/>
  </r>
  <r>
    <n v="12.75"/>
  </r>
  <r>
    <n v="0.8"/>
  </r>
  <r>
    <n v="8.5"/>
  </r>
  <r>
    <n v="3.75"/>
  </r>
  <r>
    <n v="2.5"/>
  </r>
  <r>
    <n v="3.5"/>
  </r>
  <r>
    <n v="4"/>
  </r>
  <r>
    <n v="3"/>
  </r>
  <r>
    <n v="7"/>
  </r>
  <r>
    <n v="3"/>
  </r>
  <r>
    <n v="7"/>
  </r>
  <r>
    <n v="4.5"/>
  </r>
  <r>
    <n v="6"/>
  </r>
  <r>
    <n v="3"/>
  </r>
  <r>
    <n v="3.5"/>
  </r>
  <r>
    <n v="6"/>
  </r>
  <r>
    <n v="2.5"/>
  </r>
  <r>
    <n v="4.9000000000000004"/>
  </r>
  <r>
    <n v="3.75"/>
  </r>
  <r>
    <n v="7"/>
  </r>
  <r>
    <n v="4.4000000000000004"/>
  </r>
  <r>
    <n v="3.25"/>
  </r>
  <r>
    <n v="3"/>
  </r>
  <r>
    <n v="3.5"/>
  </r>
  <r>
    <n v="5"/>
  </r>
  <r>
    <n v="4.25"/>
  </r>
  <r>
    <n v="0.8"/>
  </r>
  <r>
    <n v="7.5"/>
  </r>
  <r>
    <n v="9.5"/>
  </r>
  <r>
    <n v="2.5"/>
  </r>
  <r>
    <n v="6.2"/>
  </r>
  <r>
    <n v="7"/>
  </r>
  <r>
    <n v="4.5"/>
  </r>
  <r>
    <n v="5"/>
  </r>
  <r>
    <n v="6"/>
  </r>
  <r>
    <n v="5"/>
  </r>
  <r>
    <n v="3.5"/>
  </r>
  <r>
    <n v="4.25"/>
  </r>
  <r>
    <n v="0.8"/>
  </r>
  <r>
    <n v="5"/>
  </r>
  <r>
    <n v="7.5"/>
  </r>
  <r>
    <n v="3.25"/>
  </r>
  <r>
    <n v="7.5"/>
  </r>
  <r>
    <n v="5"/>
  </r>
  <r>
    <n v="3.25"/>
  </r>
  <r>
    <n v="6"/>
  </r>
  <r>
    <n v="5.0999999999999996"/>
  </r>
  <r>
    <n v="8"/>
  </r>
  <r>
    <n v="2.2000000000000002"/>
  </r>
  <r>
    <n v="7.5"/>
  </r>
  <r>
    <n v="3.5"/>
  </r>
  <r>
    <n v="8.5"/>
  </r>
  <r>
    <n v="3.75"/>
  </r>
  <r>
    <n v="1.6"/>
  </r>
  <r>
    <n v="2"/>
  </r>
  <r>
    <n v="5"/>
  </r>
  <r>
    <n v="3.75"/>
  </r>
  <r>
    <n v="3.5"/>
  </r>
  <r>
    <n v="7.5"/>
  </r>
  <r>
    <n v="3"/>
  </r>
  <r>
    <n v="7"/>
  </r>
  <r>
    <n v="5"/>
  </r>
  <r>
    <n v="4"/>
  </r>
  <r>
    <n v="2.5"/>
  </r>
  <r>
    <n v="3.5"/>
  </r>
  <r>
    <n v="6"/>
  </r>
  <r>
    <n v="4.75"/>
  </r>
  <r>
    <n v="6"/>
  </r>
  <r>
    <n v="6"/>
  </r>
  <r>
    <n v="6.2"/>
  </r>
  <r>
    <n v="2"/>
  </r>
  <r>
    <n v="2.5"/>
  </r>
  <r>
    <n v="7"/>
  </r>
  <r>
    <n v="6"/>
  </r>
  <r>
    <n v="7.5"/>
  </r>
  <r>
    <n v="6"/>
  </r>
  <r>
    <n v="3.25"/>
  </r>
  <r>
    <n v="7.5"/>
  </r>
  <r>
    <n v="4.5"/>
  </r>
  <r>
    <n v="4.5"/>
  </r>
  <r>
    <n v="3.5"/>
  </r>
  <r>
    <n v="3.5"/>
  </r>
  <r>
    <n v="3.5"/>
  </r>
  <r>
    <n v="2"/>
  </r>
  <r>
    <n v="3.75"/>
  </r>
  <r>
    <n v="9"/>
  </r>
  <r>
    <n v="7.5"/>
  </r>
  <r>
    <n v="3.5"/>
  </r>
  <r>
    <n v="6.6000000000000005"/>
  </r>
  <r>
    <n v="6"/>
  </r>
  <r>
    <n v="2.5"/>
  </r>
  <r>
    <n v="3.75"/>
  </r>
  <r>
    <n v="4.2"/>
  </r>
  <r>
    <n v="5.3"/>
  </r>
  <r>
    <n v="3.75"/>
  </r>
  <r>
    <n v="7"/>
  </r>
  <r>
    <n v="7"/>
  </r>
  <r>
    <n v="2.2000000000000002"/>
  </r>
  <r>
    <n v="7.5"/>
  </r>
  <r>
    <n v="5"/>
  </r>
  <r>
    <n v="14.75"/>
  </r>
  <r>
    <n v="3"/>
  </r>
  <r>
    <n v="7.5"/>
  </r>
  <r>
    <n v="7"/>
  </r>
  <r>
    <n v="6.2"/>
  </r>
  <r>
    <n v="7"/>
  </r>
  <r>
    <n v="5.0999999999999996"/>
  </r>
  <r>
    <n v="4.5"/>
  </r>
  <r>
    <n v="3.25"/>
  </r>
  <r>
    <n v="45"/>
  </r>
  <r>
    <n v="3.75"/>
  </r>
  <r>
    <n v="3.75"/>
  </r>
  <r>
    <n v="9"/>
  </r>
  <r>
    <n v="6.2"/>
  </r>
  <r>
    <n v="6"/>
  </r>
  <r>
    <n v="4.5"/>
  </r>
  <r>
    <n v="3.5"/>
  </r>
  <r>
    <n v="3"/>
  </r>
  <r>
    <n v="3.25"/>
  </r>
  <r>
    <n v="2.1"/>
  </r>
  <r>
    <n v="2.5"/>
  </r>
  <r>
    <n v="3"/>
  </r>
  <r>
    <n v="3"/>
  </r>
  <r>
    <n v="8.5"/>
  </r>
  <r>
    <n v="5"/>
  </r>
  <r>
    <n v="3"/>
  </r>
  <r>
    <n v="4.4000000000000004"/>
  </r>
  <r>
    <n v="2.5"/>
  </r>
  <r>
    <n v="2.5"/>
  </r>
  <r>
    <n v="6"/>
  </r>
  <r>
    <n v="3.75"/>
  </r>
  <r>
    <n v="2.5"/>
  </r>
  <r>
    <n v="6"/>
  </r>
  <r>
    <n v="2.5"/>
  </r>
  <r>
    <n v="3.1"/>
  </r>
  <r>
    <n v="2.2000000000000002"/>
  </r>
  <r>
    <n v="8.5"/>
  </r>
  <r>
    <n v="7.6499999999999995"/>
  </r>
  <r>
    <n v="3.5"/>
  </r>
  <r>
    <n v="6.2"/>
  </r>
  <r>
    <n v="4"/>
  </r>
  <r>
    <n v="4.75"/>
  </r>
  <r>
    <n v="6.2"/>
  </r>
  <r>
    <n v="4.25"/>
  </r>
  <r>
    <n v="7"/>
  </r>
  <r>
    <n v="3"/>
  </r>
  <r>
    <n v="6.2"/>
  </r>
  <r>
    <n v="12.75"/>
  </r>
  <r>
    <n v="1.6"/>
  </r>
  <r>
    <n v="8.5"/>
  </r>
  <r>
    <n v="3.75"/>
  </r>
  <r>
    <n v="6"/>
  </r>
  <r>
    <n v="5.0999999999999996"/>
  </r>
  <r>
    <n v="6"/>
  </r>
  <r>
    <n v="6"/>
  </r>
  <r>
    <n v="5"/>
  </r>
  <r>
    <n v="2.5"/>
  </r>
  <r>
    <n v="3.75"/>
  </r>
  <r>
    <n v="6"/>
  </r>
  <r>
    <n v="6"/>
  </r>
  <r>
    <n v="3.75"/>
  </r>
  <r>
    <n v="3.75"/>
  </r>
  <r>
    <n v="4.4000000000000004"/>
  </r>
  <r>
    <n v="6.2"/>
  </r>
  <r>
    <n v="5"/>
  </r>
  <r>
    <n v="3"/>
  </r>
  <r>
    <n v="5"/>
  </r>
  <r>
    <n v="4.25"/>
  </r>
  <r>
    <n v="7.5"/>
  </r>
  <r>
    <n v="9.3000000000000007"/>
  </r>
  <r>
    <n v="4.2"/>
  </r>
  <r>
    <n v="5.3"/>
  </r>
  <r>
    <n v="9.25"/>
  </r>
  <r>
    <n v="3"/>
  </r>
  <r>
    <n v="2.5"/>
  </r>
  <r>
    <n v="3.5"/>
  </r>
  <r>
    <n v="10.5"/>
  </r>
  <r>
    <n v="3.25"/>
  </r>
  <r>
    <n v="3"/>
  </r>
  <r>
    <n v="3.25"/>
  </r>
  <r>
    <n v="6"/>
  </r>
  <r>
    <n v="3.5"/>
  </r>
  <r>
    <n v="3"/>
  </r>
  <r>
    <n v="4.5"/>
  </r>
  <r>
    <n v="2.5"/>
  </r>
  <r>
    <n v="3.1"/>
  </r>
  <r>
    <n v="5"/>
  </r>
  <r>
    <n v="2.1"/>
  </r>
  <r>
    <n v="3.25"/>
  </r>
  <r>
    <n v="3.5"/>
  </r>
  <r>
    <n v="3.75"/>
  </r>
  <r>
    <n v="10.5"/>
  </r>
  <r>
    <n v="3.5"/>
  </r>
  <r>
    <n v="6"/>
  </r>
  <r>
    <n v="7.5"/>
  </r>
  <r>
    <n v="5"/>
  </r>
  <r>
    <n v="3"/>
  </r>
  <r>
    <n v="2.2000000000000002"/>
  </r>
  <r>
    <n v="3.5"/>
  </r>
  <r>
    <n v="5"/>
  </r>
  <r>
    <n v="9.5"/>
  </r>
  <r>
    <n v="6"/>
  </r>
  <r>
    <n v="9"/>
  </r>
  <r>
    <n v="0.8"/>
  </r>
  <r>
    <n v="2.5"/>
  </r>
  <r>
    <n v="4"/>
  </r>
  <r>
    <n v="3"/>
  </r>
  <r>
    <n v="6"/>
  </r>
  <r>
    <n v="10.5"/>
  </r>
  <r>
    <n v="7"/>
  </r>
  <r>
    <n v="3.1"/>
  </r>
  <r>
    <n v="3"/>
  </r>
  <r>
    <n v="3.75"/>
  </r>
  <r>
    <n v="6"/>
  </r>
  <r>
    <n v="3.25"/>
  </r>
  <r>
    <n v="2.5"/>
  </r>
  <r>
    <n v="2.5"/>
  </r>
  <r>
    <n v="2.2000000000000002"/>
  </r>
  <r>
    <n v="5.0999999999999996"/>
  </r>
  <r>
    <n v="9.5"/>
  </r>
  <r>
    <n v="9"/>
  </r>
  <r>
    <n v="2.5"/>
  </r>
  <r>
    <n v="3"/>
  </r>
  <r>
    <n v="3"/>
  </r>
  <r>
    <n v="3"/>
  </r>
  <r>
    <n v="7.5"/>
  </r>
  <r>
    <n v="8"/>
  </r>
  <r>
    <n v="6"/>
  </r>
  <r>
    <n v="9"/>
  </r>
  <r>
    <n v="6.2"/>
  </r>
  <r>
    <n v="3.75"/>
  </r>
  <r>
    <n v="6"/>
  </r>
  <r>
    <n v="3"/>
  </r>
  <r>
    <n v="6.2"/>
  </r>
  <r>
    <n v="3.25"/>
  </r>
  <r>
    <n v="6"/>
  </r>
  <r>
    <n v="0.8"/>
  </r>
  <r>
    <n v="5"/>
  </r>
  <r>
    <n v="3.5"/>
  </r>
  <r>
    <n v="3"/>
  </r>
  <r>
    <n v="5"/>
  </r>
  <r>
    <n v="4"/>
  </r>
  <r>
    <n v="3.5"/>
  </r>
  <r>
    <n v="5"/>
  </r>
  <r>
    <n v="7.5"/>
  </r>
  <r>
    <n v="5"/>
  </r>
  <r>
    <n v="8.5"/>
  </r>
  <r>
    <n v="7.5"/>
  </r>
  <r>
    <n v="3.75"/>
  </r>
  <r>
    <n v="7"/>
  </r>
  <r>
    <n v="7.5"/>
  </r>
  <r>
    <n v="2.5"/>
  </r>
  <r>
    <n v="5"/>
  </r>
  <r>
    <n v="8.5"/>
  </r>
  <r>
    <n v="5"/>
  </r>
  <r>
    <n v="3.5"/>
  </r>
  <r>
    <n v="6"/>
  </r>
  <r>
    <n v="6"/>
  </r>
  <r>
    <n v="2"/>
  </r>
  <r>
    <n v="2.5"/>
  </r>
  <r>
    <n v="2.5"/>
  </r>
  <r>
    <n v="3.5"/>
  </r>
  <r>
    <n v="6.2"/>
  </r>
  <r>
    <n v="3.5"/>
  </r>
  <r>
    <n v="9.5"/>
  </r>
  <r>
    <n v="5"/>
  </r>
  <r>
    <n v="9.5"/>
  </r>
  <r>
    <n v="5"/>
  </r>
  <r>
    <n v="6"/>
  </r>
  <r>
    <n v="4"/>
  </r>
  <r>
    <n v="6"/>
  </r>
  <r>
    <n v="3.5"/>
  </r>
  <r>
    <n v="2.5"/>
  </r>
  <r>
    <n v="3.5"/>
  </r>
  <r>
    <n v="4.9000000000000004"/>
  </r>
  <r>
    <n v="4"/>
  </r>
  <r>
    <n v="6"/>
  </r>
  <r>
    <n v="6"/>
  </r>
  <r>
    <n v="3"/>
  </r>
  <r>
    <n v="4.25"/>
  </r>
  <r>
    <n v="3.1"/>
  </r>
  <r>
    <n v="5"/>
  </r>
  <r>
    <n v="3.5"/>
  </r>
  <r>
    <n v="12.75"/>
  </r>
  <r>
    <n v="0.8"/>
  </r>
  <r>
    <n v="3.25"/>
  </r>
  <r>
    <n v="2.5"/>
  </r>
  <r>
    <n v="3.75"/>
  </r>
  <r>
    <n v="6"/>
  </r>
  <r>
    <n v="3"/>
  </r>
  <r>
    <n v="3.5"/>
  </r>
  <r>
    <n v="5"/>
  </r>
  <r>
    <n v="6.2"/>
  </r>
  <r>
    <n v="3.5"/>
  </r>
  <r>
    <n v="6"/>
  </r>
  <r>
    <n v="5"/>
  </r>
  <r>
    <n v="6"/>
  </r>
  <r>
    <n v="6"/>
  </r>
  <r>
    <n v="3"/>
  </r>
  <r>
    <n v="7.5"/>
  </r>
  <r>
    <n v="4.5"/>
  </r>
  <r>
    <n v="4.25"/>
  </r>
  <r>
    <n v="9"/>
  </r>
  <r>
    <n v="9"/>
  </r>
  <r>
    <n v="2"/>
  </r>
  <r>
    <n v="7.5"/>
  </r>
  <r>
    <n v="12"/>
  </r>
  <r>
    <n v="4.25"/>
  </r>
  <r>
    <n v="1.6"/>
  </r>
  <r>
    <n v="2"/>
  </r>
  <r>
    <n v="3"/>
  </r>
  <r>
    <n v="6"/>
  </r>
  <r>
    <n v="3"/>
  </r>
  <r>
    <n v="7.5"/>
  </r>
  <r>
    <n v="4.5"/>
  </r>
  <r>
    <n v="2.5"/>
  </r>
  <r>
    <n v="4.25"/>
  </r>
  <r>
    <n v="1.6"/>
  </r>
  <r>
    <n v="7.5"/>
  </r>
  <r>
    <n v="3"/>
  </r>
  <r>
    <n v="3"/>
  </r>
  <r>
    <n v="8.5"/>
  </r>
  <r>
    <n v="7.5"/>
  </r>
  <r>
    <n v="3"/>
  </r>
  <r>
    <n v="3.5"/>
  </r>
  <r>
    <n v="2.5499999999999998"/>
  </r>
  <r>
    <n v="12"/>
  </r>
  <r>
    <n v="4.4000000000000004"/>
  </r>
  <r>
    <n v="8.9499999999999993"/>
  </r>
  <r>
    <n v="3"/>
  </r>
  <r>
    <n v="4.5"/>
  </r>
  <r>
    <n v="7.5"/>
  </r>
  <r>
    <n v="3.75"/>
  </r>
  <r>
    <n v="7"/>
  </r>
  <r>
    <n v="4"/>
  </r>
  <r>
    <n v="3"/>
  </r>
  <r>
    <n v="3.75"/>
  </r>
  <r>
    <n v="2.2000000000000002"/>
  </r>
  <r>
    <n v="3.5"/>
  </r>
  <r>
    <n v="3.75"/>
  </r>
  <r>
    <n v="6"/>
  </r>
  <r>
    <n v="3.25"/>
  </r>
  <r>
    <n v="4"/>
  </r>
  <r>
    <n v="4.5"/>
  </r>
  <r>
    <n v="2"/>
  </r>
  <r>
    <n v="6"/>
  </r>
  <r>
    <n v="3.5"/>
  </r>
  <r>
    <n v="8.5"/>
  </r>
  <r>
    <n v="1.6"/>
  </r>
  <r>
    <n v="3.75"/>
  </r>
  <r>
    <n v="7"/>
  </r>
  <r>
    <n v="3.75"/>
  </r>
  <r>
    <n v="5"/>
  </r>
  <r>
    <n v="3.5"/>
  </r>
  <r>
    <n v="12"/>
  </r>
  <r>
    <n v="2.5"/>
  </r>
  <r>
    <n v="5"/>
  </r>
  <r>
    <n v="3.1"/>
  </r>
  <r>
    <n v="5"/>
  </r>
  <r>
    <n v="3.5"/>
  </r>
  <r>
    <n v="5"/>
  </r>
  <r>
    <n v="9"/>
  </r>
  <r>
    <n v="2"/>
  </r>
  <r>
    <n v="2"/>
  </r>
  <r>
    <n v="6"/>
  </r>
  <r>
    <n v="3"/>
  </r>
  <r>
    <n v="6"/>
  </r>
  <r>
    <n v="3"/>
  </r>
  <r>
    <n v="0.8"/>
  </r>
  <r>
    <n v="4.4000000000000004"/>
  </r>
  <r>
    <n v="3.75"/>
  </r>
  <r>
    <n v="5"/>
  </r>
  <r>
    <n v="2"/>
  </r>
  <r>
    <n v="6"/>
  </r>
  <r>
    <n v="3"/>
  </r>
  <r>
    <n v="3.5"/>
  </r>
  <r>
    <n v="2.2000000000000002"/>
  </r>
  <r>
    <n v="6.6000000000000005"/>
  </r>
  <r>
    <n v="7"/>
  </r>
  <r>
    <n v="2.5"/>
  </r>
  <r>
    <n v="6"/>
  </r>
  <r>
    <n v="3.75"/>
  </r>
  <r>
    <n v="9.5"/>
  </r>
  <r>
    <n v="3"/>
  </r>
  <r>
    <n v="7.5"/>
  </r>
  <r>
    <n v="2.2000000000000002"/>
  </r>
  <r>
    <n v="3.25"/>
  </r>
  <r>
    <n v="3"/>
  </r>
  <r>
    <n v="3"/>
  </r>
  <r>
    <n v="4.9000000000000004"/>
  </r>
  <r>
    <n v="4.4000000000000004"/>
  </r>
  <r>
    <n v="2.5"/>
  </r>
  <r>
    <n v="2.5"/>
  </r>
  <r>
    <n v="4"/>
  </r>
  <r>
    <n v="2.5499999999999998"/>
  </r>
  <r>
    <n v="4"/>
  </r>
  <r>
    <n v="9"/>
  </r>
  <r>
    <n v="6"/>
  </r>
  <r>
    <n v="9"/>
  </r>
  <r>
    <n v="6"/>
  </r>
  <r>
    <n v="2.5"/>
  </r>
  <r>
    <n v="6"/>
  </r>
  <r>
    <n v="5.0999999999999996"/>
  </r>
  <r>
    <n v="5"/>
  </r>
  <r>
    <n v="4"/>
  </r>
  <r>
    <n v="5"/>
  </r>
  <r>
    <n v="6"/>
  </r>
  <r>
    <n v="7.5"/>
  </r>
  <r>
    <n v="5.0999999999999996"/>
  </r>
  <r>
    <n v="4"/>
  </r>
  <r>
    <n v="9.5"/>
  </r>
  <r>
    <n v="3.1"/>
  </r>
  <r>
    <n v="5"/>
  </r>
  <r>
    <n v="3.1"/>
  </r>
  <r>
    <n v="8"/>
  </r>
  <r>
    <n v="4.4000000000000004"/>
  </r>
  <r>
    <n v="5"/>
  </r>
  <r>
    <n v="3.5"/>
  </r>
  <r>
    <n v="2.5"/>
  </r>
  <r>
    <n v="2"/>
  </r>
  <r>
    <n v="6"/>
  </r>
  <r>
    <n v="4"/>
  </r>
  <r>
    <n v="3.75"/>
  </r>
  <r>
    <n v="4"/>
  </r>
  <r>
    <n v="7.5"/>
  </r>
  <r>
    <n v="0.8"/>
  </r>
  <r>
    <n v="2"/>
  </r>
  <r>
    <n v="7"/>
  </r>
  <r>
    <n v="6.2"/>
  </r>
  <r>
    <n v="6"/>
  </r>
  <r>
    <n v="3.75"/>
  </r>
  <r>
    <n v="6"/>
  </r>
  <r>
    <n v="3.75"/>
  </r>
  <r>
    <n v="4"/>
  </r>
  <r>
    <n v="5"/>
  </r>
  <r>
    <n v="7.5"/>
  </r>
  <r>
    <n v="3"/>
  </r>
  <r>
    <n v="9.5"/>
  </r>
  <r>
    <n v="2.5"/>
  </r>
  <r>
    <n v="6"/>
  </r>
  <r>
    <n v="5"/>
  </r>
  <r>
    <n v="9"/>
  </r>
  <r>
    <n v="9"/>
  </r>
  <r>
    <n v="2.5"/>
  </r>
  <r>
    <n v="6"/>
  </r>
  <r>
    <n v="11.25"/>
  </r>
  <r>
    <n v="5"/>
  </r>
  <r>
    <n v="2.2000000000000002"/>
  </r>
  <r>
    <n v="7.5"/>
  </r>
  <r>
    <n v="3.75"/>
  </r>
  <r>
    <n v="8.9499999999999993"/>
  </r>
  <r>
    <n v="6"/>
  </r>
  <r>
    <n v="4.75"/>
  </r>
  <r>
    <n v="3.5"/>
  </r>
  <r>
    <n v="11.25"/>
  </r>
  <r>
    <n v="0.8"/>
  </r>
  <r>
    <n v="2"/>
  </r>
  <r>
    <n v="3"/>
  </r>
  <r>
    <n v="3.75"/>
  </r>
  <r>
    <n v="6"/>
  </r>
  <r>
    <n v="3.75"/>
  </r>
  <r>
    <n v="1.6"/>
  </r>
  <r>
    <n v="2.5"/>
  </r>
  <r>
    <n v="3.25"/>
  </r>
  <r>
    <n v="9"/>
  </r>
  <r>
    <n v="1.6"/>
  </r>
  <r>
    <n v="3.5"/>
  </r>
  <r>
    <n v="7.5"/>
  </r>
  <r>
    <n v="4.25"/>
  </r>
  <r>
    <n v="6"/>
  </r>
  <r>
    <n v="10.5"/>
  </r>
  <r>
    <n v="14"/>
  </r>
  <r>
    <n v="2.4500000000000002"/>
  </r>
  <r>
    <n v="7.5"/>
  </r>
  <r>
    <n v="2.5"/>
  </r>
  <r>
    <n v="9"/>
  </r>
  <r>
    <n v="4"/>
  </r>
  <r>
    <n v="3.5"/>
  </r>
  <r>
    <n v="7.5"/>
  </r>
  <r>
    <n v="3.5"/>
  </r>
  <r>
    <n v="7.5"/>
  </r>
  <r>
    <n v="3"/>
  </r>
  <r>
    <n v="6"/>
  </r>
  <r>
    <n v="2.5499999999999998"/>
  </r>
  <r>
    <n v="3.75"/>
  </r>
  <r>
    <n v="7.5"/>
  </r>
  <r>
    <n v="5"/>
  </r>
  <r>
    <n v="3.75"/>
  </r>
  <r>
    <n v="5"/>
  </r>
  <r>
    <n v="3.5"/>
  </r>
  <r>
    <n v="7"/>
  </r>
  <r>
    <n v="3.5"/>
  </r>
  <r>
    <n v="5"/>
  </r>
  <r>
    <n v="9"/>
  </r>
  <r>
    <n v="6.2"/>
  </r>
  <r>
    <n v="7.5"/>
  </r>
  <r>
    <n v="4.75"/>
  </r>
  <r>
    <n v="3.5"/>
  </r>
  <r>
    <n v="2.5"/>
  </r>
  <r>
    <n v="2.5"/>
  </r>
  <r>
    <n v="3"/>
  </r>
  <r>
    <n v="5"/>
  </r>
  <r>
    <n v="8.5"/>
  </r>
  <r>
    <n v="1.6"/>
  </r>
  <r>
    <n v="3.75"/>
  </r>
  <r>
    <n v="9.3000000000000007"/>
  </r>
  <r>
    <n v="5"/>
  </r>
  <r>
    <n v="6.4"/>
  </r>
  <r>
    <n v="7.5"/>
  </r>
  <r>
    <n v="2.5"/>
  </r>
  <r>
    <n v="3.75"/>
  </r>
  <r>
    <n v="6"/>
  </r>
  <r>
    <n v="2.5499999999999998"/>
  </r>
  <r>
    <n v="6"/>
  </r>
  <r>
    <n v="3"/>
  </r>
  <r>
    <n v="2.5"/>
  </r>
  <r>
    <n v="3.75"/>
  </r>
  <r>
    <n v="4.25"/>
  </r>
  <r>
    <n v="6"/>
  </r>
  <r>
    <n v="3.5"/>
  </r>
  <r>
    <n v="6"/>
  </r>
  <r>
    <n v="7"/>
  </r>
  <r>
    <n v="3.75"/>
  </r>
  <r>
    <n v="4"/>
  </r>
  <r>
    <n v="3.25"/>
  </r>
  <r>
    <n v="7.5"/>
  </r>
  <r>
    <n v="4.5"/>
  </r>
  <r>
    <n v="3.25"/>
  </r>
  <r>
    <n v="3"/>
  </r>
  <r>
    <n v="6"/>
  </r>
  <r>
    <n v="9"/>
  </r>
  <r>
    <n v="6.2"/>
  </r>
  <r>
    <n v="3"/>
  </r>
  <r>
    <n v="3.75"/>
  </r>
  <r>
    <n v="2.4500000000000002"/>
  </r>
  <r>
    <n v="7.5"/>
  </r>
  <r>
    <n v="3"/>
  </r>
  <r>
    <n v="6"/>
  </r>
  <r>
    <n v="2.5"/>
  </r>
  <r>
    <n v="6.6000000000000005"/>
  </r>
  <r>
    <n v="5.0999999999999996"/>
  </r>
  <r>
    <n v="8.5"/>
  </r>
  <r>
    <n v="7.5"/>
  </r>
  <r>
    <n v="3"/>
  </r>
  <r>
    <n v="4.25"/>
  </r>
  <r>
    <n v="10.5"/>
  </r>
  <r>
    <n v="4.25"/>
  </r>
  <r>
    <n v="0.8"/>
  </r>
  <r>
    <n v="4.5"/>
  </r>
  <r>
    <n v="2.5"/>
  </r>
  <r>
    <n v="12.75"/>
  </r>
  <r>
    <n v="1.6"/>
  </r>
  <r>
    <n v="6"/>
  </r>
  <r>
    <n v="19.75"/>
  </r>
  <r>
    <n v="3"/>
  </r>
  <r>
    <n v="5"/>
  </r>
  <r>
    <n v="5"/>
  </r>
  <r>
    <n v="3.75"/>
  </r>
  <r>
    <n v="5"/>
  </r>
  <r>
    <n v="3"/>
  </r>
  <r>
    <n v="3.25"/>
  </r>
  <r>
    <n v="12"/>
  </r>
  <r>
    <n v="3.25"/>
  </r>
  <r>
    <n v="2.4500000000000002"/>
  </r>
  <r>
    <n v="3"/>
  </r>
  <r>
    <n v="7"/>
  </r>
  <r>
    <n v="3"/>
  </r>
  <r>
    <n v="7.5"/>
  </r>
  <r>
    <n v="3.1"/>
  </r>
  <r>
    <n v="2.5"/>
  </r>
  <r>
    <n v="6"/>
  </r>
  <r>
    <n v="2"/>
  </r>
  <r>
    <n v="3.5"/>
  </r>
  <r>
    <n v="5"/>
  </r>
  <r>
    <n v="5"/>
  </r>
  <r>
    <n v="4"/>
  </r>
  <r>
    <n v="6.3000000000000007"/>
  </r>
  <r>
    <n v="7.9499999999999993"/>
  </r>
  <r>
    <n v="2.5"/>
  </r>
  <r>
    <n v="3.75"/>
  </r>
  <r>
    <n v="2.1"/>
  </r>
  <r>
    <n v="2.65"/>
  </r>
  <r>
    <n v="2.5"/>
  </r>
  <r>
    <n v="3.5"/>
  </r>
  <r>
    <n v="5"/>
  </r>
  <r>
    <n v="4.5"/>
  </r>
  <r>
    <n v="3.75"/>
  </r>
  <r>
    <n v="5"/>
  </r>
  <r>
    <n v="6"/>
  </r>
  <r>
    <n v="3.1"/>
  </r>
  <r>
    <n v="9"/>
  </r>
  <r>
    <n v="1.6"/>
  </r>
  <r>
    <n v="7"/>
  </r>
  <r>
    <n v="6"/>
  </r>
  <r>
    <n v="3.1"/>
  </r>
  <r>
    <n v="3"/>
  </r>
  <r>
    <n v="5"/>
  </r>
  <r>
    <n v="8.5"/>
  </r>
  <r>
    <n v="0.8"/>
  </r>
  <r>
    <n v="10"/>
  </r>
  <r>
    <n v="3"/>
  </r>
  <r>
    <n v="3"/>
  </r>
  <r>
    <n v="9"/>
  </r>
  <r>
    <n v="5"/>
  </r>
  <r>
    <n v="3.75"/>
  </r>
  <r>
    <n v="0.8"/>
  </r>
  <r>
    <n v="3"/>
  </r>
  <r>
    <n v="4.5"/>
  </r>
  <r>
    <n v="4.9000000000000004"/>
  </r>
  <r>
    <n v="2.5"/>
  </r>
  <r>
    <n v="7.5"/>
  </r>
  <r>
    <n v="2.2000000000000002"/>
  </r>
  <r>
    <n v="4.4000000000000004"/>
  </r>
  <r>
    <n v="6"/>
  </r>
  <r>
    <n v="2.1"/>
  </r>
  <r>
    <n v="3.25"/>
  </r>
  <r>
    <n v="6"/>
  </r>
  <r>
    <n v="3.25"/>
  </r>
  <r>
    <n v="3.25"/>
  </r>
  <r>
    <n v="2.5499999999999998"/>
  </r>
  <r>
    <n v="4.2"/>
  </r>
  <r>
    <n v="6.5"/>
  </r>
  <r>
    <n v="3"/>
  </r>
  <r>
    <n v="3.75"/>
  </r>
  <r>
    <n v="45"/>
  </r>
  <r>
    <n v="3"/>
  </r>
  <r>
    <n v="3.5"/>
  </r>
  <r>
    <n v="3.5"/>
  </r>
  <r>
    <n v="7.5"/>
  </r>
  <r>
    <n v="3.25"/>
  </r>
  <r>
    <n v="2.5"/>
  </r>
  <r>
    <n v="3.75"/>
  </r>
  <r>
    <n v="2.5"/>
  </r>
  <r>
    <n v="3.5"/>
  </r>
  <r>
    <n v="3"/>
  </r>
  <r>
    <n v="3.25"/>
  </r>
  <r>
    <n v="2.5"/>
  </r>
  <r>
    <n v="7.3500000000000005"/>
  </r>
  <r>
    <n v="3.25"/>
  </r>
  <r>
    <n v="13.33"/>
  </r>
  <r>
    <n v="8"/>
  </r>
  <r>
    <n v="6"/>
  </r>
  <r>
    <n v="6"/>
  </r>
  <r>
    <n v="3.75"/>
  </r>
  <r>
    <n v="3.75"/>
  </r>
  <r>
    <n v="2.4500000000000002"/>
  </r>
  <r>
    <n v="4.25"/>
  </r>
  <r>
    <n v="7.5"/>
  </r>
  <r>
    <n v="4.5"/>
  </r>
  <r>
    <n v="11.25"/>
  </r>
  <r>
    <n v="3.75"/>
  </r>
  <r>
    <n v="6"/>
  </r>
  <r>
    <n v="5"/>
  </r>
  <r>
    <n v="9"/>
  </r>
  <r>
    <n v="3"/>
  </r>
  <r>
    <n v="9"/>
  </r>
  <r>
    <n v="1.6"/>
  </r>
  <r>
    <n v="7.5"/>
  </r>
  <r>
    <n v="3.75"/>
  </r>
  <r>
    <n v="3.75"/>
  </r>
  <r>
    <n v="2.5"/>
  </r>
  <r>
    <n v="6"/>
  </r>
  <r>
    <n v="3.75"/>
  </r>
  <r>
    <n v="3.75"/>
  </r>
  <r>
    <n v="6"/>
  </r>
  <r>
    <n v="3.5"/>
  </r>
  <r>
    <n v="7.5"/>
  </r>
  <r>
    <n v="9"/>
  </r>
  <r>
    <n v="0.8"/>
  </r>
  <r>
    <n v="2.5"/>
  </r>
  <r>
    <n v="3.5"/>
  </r>
  <r>
    <n v="4.25"/>
  </r>
  <r>
    <n v="3.5"/>
  </r>
  <r>
    <n v="3.75"/>
  </r>
  <r>
    <n v="2.5499999999999998"/>
  </r>
  <r>
    <n v="4"/>
  </r>
  <r>
    <n v="13.5"/>
  </r>
  <r>
    <n v="6.2"/>
  </r>
  <r>
    <n v="3.75"/>
  </r>
  <r>
    <n v="2.5"/>
  </r>
  <r>
    <n v="5.0999999999999996"/>
  </r>
  <r>
    <n v="2.5"/>
  </r>
  <r>
    <n v="6"/>
  </r>
  <r>
    <n v="3.75"/>
  </r>
  <r>
    <n v="2.2000000000000002"/>
  </r>
  <r>
    <n v="13.33"/>
  </r>
  <r>
    <n v="14.75"/>
  </r>
  <r>
    <n v="4.75"/>
  </r>
  <r>
    <n v="3"/>
  </r>
  <r>
    <n v="8"/>
  </r>
  <r>
    <n v="3"/>
  </r>
  <r>
    <n v="6"/>
  </r>
  <r>
    <n v="7"/>
  </r>
  <r>
    <n v="3.75"/>
  </r>
  <r>
    <n v="1.6"/>
  </r>
  <r>
    <n v="6"/>
  </r>
  <r>
    <n v="4.25"/>
  </r>
  <r>
    <n v="7.5"/>
  </r>
  <r>
    <n v="7"/>
  </r>
  <r>
    <n v="9.3000000000000007"/>
  </r>
  <r>
    <n v="6"/>
  </r>
  <r>
    <n v="4.75"/>
  </r>
  <r>
    <n v="4.4000000000000004"/>
  </r>
  <r>
    <n v="3"/>
  </r>
  <r>
    <n v="7"/>
  </r>
  <r>
    <n v="4.25"/>
  </r>
  <r>
    <n v="2.5"/>
  </r>
  <r>
    <n v="6"/>
  </r>
  <r>
    <n v="3"/>
  </r>
  <r>
    <n v="7"/>
  </r>
  <r>
    <n v="4.4000000000000004"/>
  </r>
  <r>
    <n v="6"/>
  </r>
  <r>
    <n v="6"/>
  </r>
  <r>
    <n v="7"/>
  </r>
  <r>
    <n v="6"/>
  </r>
  <r>
    <n v="3.5"/>
  </r>
  <r>
    <n v="45"/>
  </r>
  <r>
    <n v="3"/>
  </r>
  <r>
    <n v="5"/>
  </r>
  <r>
    <n v="7"/>
  </r>
  <r>
    <n v="2.5499999999999998"/>
  </r>
  <r>
    <n v="2"/>
  </r>
  <r>
    <n v="3.75"/>
  </r>
  <r>
    <n v="6"/>
  </r>
  <r>
    <n v="3.25"/>
  </r>
  <r>
    <n v="4.25"/>
  </r>
  <r>
    <n v="3"/>
  </r>
  <r>
    <n v="6"/>
  </r>
  <r>
    <n v="8.5"/>
  </r>
  <r>
    <n v="6"/>
  </r>
  <r>
    <n v="4.4000000000000004"/>
  </r>
  <r>
    <n v="3"/>
  </r>
  <r>
    <n v="2.2000000000000002"/>
  </r>
  <r>
    <n v="7.5"/>
  </r>
  <r>
    <n v="4.2"/>
  </r>
  <r>
    <n v="5.3"/>
  </r>
  <r>
    <n v="3"/>
  </r>
  <r>
    <n v="3.5"/>
  </r>
  <r>
    <n v="2.5499999999999998"/>
  </r>
  <r>
    <n v="5.0999999999999996"/>
  </r>
  <r>
    <n v="3.75"/>
  </r>
  <r>
    <n v="2"/>
  </r>
  <r>
    <n v="7.5"/>
  </r>
  <r>
    <n v="4.5"/>
  </r>
  <r>
    <n v="9"/>
  </r>
  <r>
    <n v="2.1"/>
  </r>
  <r>
    <n v="3.25"/>
  </r>
  <r>
    <n v="7.5"/>
  </r>
  <r>
    <n v="3.1"/>
  </r>
  <r>
    <n v="4"/>
  </r>
  <r>
    <n v="2"/>
  </r>
  <r>
    <n v="4.25"/>
  </r>
  <r>
    <n v="3.75"/>
  </r>
  <r>
    <n v="2.5"/>
  </r>
  <r>
    <n v="3.1"/>
  </r>
  <r>
    <n v="2.5"/>
  </r>
  <r>
    <n v="5"/>
  </r>
  <r>
    <n v="9"/>
  </r>
  <r>
    <n v="5"/>
  </r>
  <r>
    <n v="6.2"/>
  </r>
  <r>
    <n v="6"/>
  </r>
  <r>
    <n v="6"/>
  </r>
  <r>
    <n v="6"/>
  </r>
  <r>
    <n v="3.5"/>
  </r>
  <r>
    <n v="3.75"/>
  </r>
  <r>
    <n v="3"/>
  </r>
  <r>
    <n v="6"/>
  </r>
  <r>
    <n v="3.25"/>
  </r>
  <r>
    <n v="9"/>
  </r>
  <r>
    <n v="9"/>
  </r>
  <r>
    <n v="3"/>
  </r>
  <r>
    <n v="6"/>
  </r>
  <r>
    <n v="2.5"/>
  </r>
  <r>
    <n v="6"/>
  </r>
  <r>
    <n v="6"/>
  </r>
  <r>
    <n v="6"/>
  </r>
  <r>
    <n v="3"/>
  </r>
  <r>
    <n v="2.5"/>
  </r>
  <r>
    <n v="5"/>
  </r>
  <r>
    <n v="3"/>
  </r>
  <r>
    <n v="9"/>
  </r>
  <r>
    <n v="8"/>
  </r>
  <r>
    <n v="2.4500000000000002"/>
  </r>
  <r>
    <n v="5"/>
  </r>
  <r>
    <n v="4"/>
  </r>
  <r>
    <n v="7.5"/>
  </r>
  <r>
    <n v="0.8"/>
  </r>
  <r>
    <n v="3.5"/>
  </r>
  <r>
    <n v="9"/>
  </r>
  <r>
    <n v="8"/>
  </r>
  <r>
    <n v="3.25"/>
  </r>
  <r>
    <n v="2"/>
  </r>
  <r>
    <n v="4.9000000000000004"/>
  </r>
  <r>
    <n v="3"/>
  </r>
  <r>
    <n v="4.75"/>
  </r>
  <r>
    <n v="3.5"/>
  </r>
  <r>
    <n v="5"/>
  </r>
  <r>
    <n v="8"/>
  </r>
  <r>
    <n v="3.75"/>
  </r>
  <r>
    <n v="3"/>
  </r>
  <r>
    <n v="6"/>
  </r>
  <r>
    <n v="2.1"/>
  </r>
  <r>
    <n v="2.65"/>
  </r>
  <r>
    <n v="3.75"/>
  </r>
  <r>
    <n v="18"/>
  </r>
  <r>
    <n v="6"/>
  </r>
  <r>
    <n v="2.5"/>
  </r>
  <r>
    <n v="4.5"/>
  </r>
  <r>
    <n v="3"/>
  </r>
  <r>
    <n v="3.5"/>
  </r>
  <r>
    <n v="9"/>
  </r>
  <r>
    <n v="2"/>
  </r>
  <r>
    <n v="4.25"/>
  </r>
  <r>
    <n v="2.5"/>
  </r>
  <r>
    <n v="18"/>
  </r>
  <r>
    <n v="2.5"/>
  </r>
  <r>
    <n v="3"/>
  </r>
  <r>
    <n v="3.5"/>
  </r>
  <r>
    <n v="5"/>
  </r>
  <r>
    <n v="3.25"/>
  </r>
  <r>
    <n v="3.75"/>
  </r>
  <r>
    <n v="3.25"/>
  </r>
  <r>
    <n v="2.5"/>
  </r>
  <r>
    <n v="7.5"/>
  </r>
  <r>
    <n v="2.5"/>
  </r>
  <r>
    <n v="3.25"/>
  </r>
  <r>
    <n v="2.5"/>
  </r>
  <r>
    <n v="5.0999999999999996"/>
  </r>
  <r>
    <n v="2"/>
  </r>
  <r>
    <n v="2.5"/>
  </r>
  <r>
    <n v="2.5"/>
  </r>
  <r>
    <n v="3.75"/>
  </r>
  <r>
    <n v="5"/>
  </r>
  <r>
    <n v="11.25"/>
  </r>
  <r>
    <n v="3"/>
  </r>
  <r>
    <n v="7"/>
  </r>
  <r>
    <n v="3"/>
  </r>
  <r>
    <n v="2.5"/>
  </r>
  <r>
    <n v="3"/>
  </r>
  <r>
    <n v="2.5"/>
  </r>
  <r>
    <n v="3.75"/>
  </r>
  <r>
    <n v="3.75"/>
  </r>
  <r>
    <n v="7.5"/>
  </r>
  <r>
    <n v="9.5"/>
  </r>
  <r>
    <n v="3"/>
  </r>
  <r>
    <n v="7.5"/>
  </r>
  <r>
    <n v="4.25"/>
  </r>
  <r>
    <n v="2.5"/>
  </r>
  <r>
    <n v="4.25"/>
  </r>
  <r>
    <n v="3"/>
  </r>
  <r>
    <n v="3.75"/>
  </r>
  <r>
    <n v="7"/>
  </r>
  <r>
    <n v="6"/>
  </r>
  <r>
    <n v="6"/>
  </r>
  <r>
    <n v="3.75"/>
  </r>
  <r>
    <n v="2.2000000000000002"/>
  </r>
  <r>
    <n v="6"/>
  </r>
  <r>
    <n v="2.5"/>
  </r>
  <r>
    <n v="2.5"/>
  </r>
  <r>
    <n v="11.25"/>
  </r>
  <r>
    <n v="1.6"/>
  </r>
  <r>
    <n v="5"/>
  </r>
  <r>
    <n v="4.4000000000000004"/>
  </r>
  <r>
    <n v="2.5"/>
  </r>
  <r>
    <n v="3"/>
  </r>
  <r>
    <n v="7"/>
  </r>
  <r>
    <n v="2.5"/>
  </r>
  <r>
    <n v="3.25"/>
  </r>
  <r>
    <n v="3.5"/>
  </r>
  <r>
    <n v="2.5"/>
  </r>
  <r>
    <n v="3.1"/>
  </r>
  <r>
    <n v="3.25"/>
  </r>
  <r>
    <n v="5"/>
  </r>
  <r>
    <n v="3"/>
  </r>
  <r>
    <n v="2.5"/>
  </r>
  <r>
    <n v="2.5"/>
  </r>
  <r>
    <n v="7.5"/>
  </r>
  <r>
    <n v="6"/>
  </r>
  <r>
    <n v="4.5"/>
  </r>
  <r>
    <n v="9.25"/>
  </r>
  <r>
    <n v="4.4000000000000004"/>
  </r>
  <r>
    <n v="4.9000000000000004"/>
  </r>
  <r>
    <n v="6.2"/>
  </r>
  <r>
    <n v="7.5"/>
  </r>
  <r>
    <n v="5"/>
  </r>
  <r>
    <n v="3.75"/>
  </r>
  <r>
    <n v="3.5"/>
  </r>
  <r>
    <n v="4.9000000000000004"/>
  </r>
  <r>
    <n v="6"/>
  </r>
  <r>
    <n v="6"/>
  </r>
  <r>
    <n v="3.75"/>
  </r>
  <r>
    <n v="0.8"/>
  </r>
  <r>
    <n v="2"/>
  </r>
  <r>
    <n v="2.2000000000000002"/>
  </r>
  <r>
    <n v="3.75"/>
  </r>
  <r>
    <n v="2.5"/>
  </r>
  <r>
    <n v="3"/>
  </r>
  <r>
    <n v="3.25"/>
  </r>
  <r>
    <n v="3.75"/>
  </r>
  <r>
    <n v="7"/>
  </r>
  <r>
    <n v="4.4000000000000004"/>
  </r>
  <r>
    <n v="3.75"/>
  </r>
  <r>
    <n v="3.25"/>
  </r>
  <r>
    <n v="6.2"/>
  </r>
  <r>
    <n v="4"/>
  </r>
  <r>
    <n v="9"/>
  </r>
  <r>
    <n v="0.8"/>
  </r>
  <r>
    <n v="3"/>
  </r>
  <r>
    <n v="5"/>
  </r>
  <r>
    <n v="3.25"/>
  </r>
  <r>
    <n v="4.4000000000000004"/>
  </r>
  <r>
    <n v="5"/>
  </r>
  <r>
    <n v="3.5"/>
  </r>
  <r>
    <n v="6"/>
  </r>
  <r>
    <n v="5"/>
  </r>
  <r>
    <n v="3.75"/>
  </r>
  <r>
    <n v="5"/>
  </r>
  <r>
    <n v="8.5"/>
  </r>
  <r>
    <n v="1.6"/>
  </r>
  <r>
    <n v="2.5"/>
  </r>
  <r>
    <n v="3.75"/>
  </r>
  <r>
    <n v="7.5"/>
  </r>
  <r>
    <n v="3.75"/>
  </r>
  <r>
    <n v="5"/>
  </r>
  <r>
    <n v="5"/>
  </r>
  <r>
    <n v="9.5"/>
  </r>
  <r>
    <n v="4.25"/>
  </r>
  <r>
    <n v="3.75"/>
  </r>
  <r>
    <n v="7"/>
  </r>
  <r>
    <n v="7.5"/>
  </r>
  <r>
    <n v="7.5"/>
  </r>
  <r>
    <n v="3.5"/>
  </r>
  <r>
    <n v="9"/>
  </r>
  <r>
    <n v="2.5"/>
  </r>
  <r>
    <n v="3.25"/>
  </r>
  <r>
    <n v="6"/>
  </r>
  <r>
    <n v="3.25"/>
  </r>
  <r>
    <n v="3"/>
  </r>
  <r>
    <n v="0.8"/>
  </r>
  <r>
    <n v="4.75"/>
  </r>
  <r>
    <n v="5"/>
  </r>
  <r>
    <n v="4"/>
  </r>
  <r>
    <n v="3"/>
  </r>
  <r>
    <n v="5"/>
  </r>
  <r>
    <n v="4.4000000000000004"/>
  </r>
  <r>
    <n v="8"/>
  </r>
  <r>
    <n v="3.75"/>
  </r>
  <r>
    <n v="7.5"/>
  </r>
  <r>
    <n v="2.5"/>
  </r>
  <r>
    <n v="7"/>
  </r>
  <r>
    <n v="6.2"/>
  </r>
  <r>
    <n v="6"/>
  </r>
  <r>
    <n v="7.5"/>
  </r>
  <r>
    <n v="3.5"/>
  </r>
  <r>
    <n v="4.4000000000000004"/>
  </r>
  <r>
    <n v="9.5"/>
  </r>
  <r>
    <n v="3.1"/>
  </r>
  <r>
    <n v="3.5"/>
  </r>
  <r>
    <n v="3.75"/>
  </r>
  <r>
    <n v="2"/>
  </r>
  <r>
    <n v="3"/>
  </r>
  <r>
    <n v="5"/>
  </r>
  <r>
    <n v="3.75"/>
  </r>
  <r>
    <n v="3.75"/>
  </r>
  <r>
    <n v="2.5"/>
  </r>
  <r>
    <n v="5"/>
  </r>
  <r>
    <n v="7.5"/>
  </r>
  <r>
    <n v="2"/>
  </r>
  <r>
    <n v="3"/>
  </r>
  <r>
    <n v="3.5"/>
  </r>
  <r>
    <n v="3.75"/>
  </r>
  <r>
    <n v="6"/>
  </r>
  <r>
    <n v="2.2000000000000002"/>
  </r>
  <r>
    <n v="7.5"/>
  </r>
  <r>
    <n v="9.5"/>
  </r>
  <r>
    <n v="3"/>
  </r>
  <r>
    <n v="3.75"/>
  </r>
  <r>
    <n v="2.1"/>
  </r>
  <r>
    <n v="3.25"/>
  </r>
  <r>
    <n v="3"/>
  </r>
  <r>
    <n v="3"/>
  </r>
  <r>
    <n v="9"/>
  </r>
  <r>
    <n v="4.25"/>
  </r>
  <r>
    <n v="2.5"/>
  </r>
  <r>
    <n v="3"/>
  </r>
  <r>
    <n v="3"/>
  </r>
  <r>
    <n v="2.2000000000000002"/>
  </r>
  <r>
    <n v="7.5"/>
  </r>
  <r>
    <n v="0.8"/>
  </r>
  <r>
    <n v="7.5"/>
  </r>
  <r>
    <n v="2.2000000000000002"/>
  </r>
  <r>
    <n v="7.5"/>
  </r>
  <r>
    <n v="6.6000000000000005"/>
  </r>
  <r>
    <n v="5"/>
  </r>
  <r>
    <n v="3.75"/>
  </r>
  <r>
    <n v="18"/>
  </r>
  <r>
    <n v="9"/>
  </r>
  <r>
    <n v="3.5"/>
  </r>
  <r>
    <n v="9"/>
  </r>
  <r>
    <n v="6"/>
  </r>
  <r>
    <n v="10.5"/>
  </r>
  <r>
    <n v="7.6"/>
  </r>
  <r>
    <n v="5"/>
  </r>
  <r>
    <n v="5"/>
  </r>
  <r>
    <n v="7"/>
  </r>
  <r>
    <n v="3.25"/>
  </r>
  <r>
    <n v="6.2"/>
  </r>
  <r>
    <n v="4.75"/>
  </r>
  <r>
    <n v="4"/>
  </r>
  <r>
    <n v="2.5"/>
  </r>
  <r>
    <n v="3.75"/>
  </r>
  <r>
    <n v="2.5"/>
  </r>
  <r>
    <n v="5"/>
  </r>
  <r>
    <n v="5.0999999999999996"/>
  </r>
  <r>
    <n v="2.5"/>
  </r>
  <r>
    <n v="4.5"/>
  </r>
  <r>
    <n v="2.5"/>
  </r>
  <r>
    <n v="3.25"/>
  </r>
  <r>
    <n v="5"/>
  </r>
  <r>
    <n v="3"/>
  </r>
  <r>
    <n v="2.5"/>
  </r>
  <r>
    <n v="3"/>
  </r>
  <r>
    <n v="3.25"/>
  </r>
  <r>
    <n v="7.5"/>
  </r>
  <r>
    <n v="9"/>
  </r>
  <r>
    <n v="5"/>
  </r>
  <r>
    <n v="4.5"/>
  </r>
  <r>
    <n v="3.75"/>
  </r>
  <r>
    <n v="6.6000000000000005"/>
  </r>
  <r>
    <n v="9"/>
  </r>
  <r>
    <n v="9.3000000000000007"/>
  </r>
  <r>
    <n v="3"/>
  </r>
  <r>
    <n v="2.2000000000000002"/>
  </r>
  <r>
    <n v="2.5"/>
  </r>
  <r>
    <n v="7.5"/>
  </r>
  <r>
    <n v="6.3000000000000007"/>
  </r>
  <r>
    <n v="7.9499999999999993"/>
  </r>
  <r>
    <n v="2.5"/>
  </r>
  <r>
    <n v="7"/>
  </r>
  <r>
    <n v="3.75"/>
  </r>
  <r>
    <n v="3"/>
  </r>
  <r>
    <n v="7.5"/>
  </r>
  <r>
    <n v="3"/>
  </r>
  <r>
    <n v="2.5"/>
  </r>
  <r>
    <n v="3"/>
  </r>
  <r>
    <n v="7.6499999999999995"/>
  </r>
  <r>
    <n v="7"/>
  </r>
  <r>
    <n v="6"/>
  </r>
  <r>
    <n v="4.5"/>
  </r>
  <r>
    <n v="7"/>
  </r>
  <r>
    <n v="3.75"/>
  </r>
  <r>
    <n v="8.5"/>
  </r>
  <r>
    <n v="4.25"/>
  </r>
  <r>
    <n v="4.4000000000000004"/>
  </r>
  <r>
    <n v="3.5"/>
  </r>
  <r>
    <n v="3"/>
  </r>
  <r>
    <n v="8.5"/>
  </r>
  <r>
    <n v="9.5"/>
  </r>
  <r>
    <n v="9"/>
  </r>
  <r>
    <n v="3.75"/>
  </r>
  <r>
    <n v="2.5"/>
  </r>
  <r>
    <n v="2.5499999999999998"/>
  </r>
  <r>
    <n v="4"/>
  </r>
  <r>
    <n v="3"/>
  </r>
  <r>
    <n v="10.5"/>
  </r>
  <r>
    <n v="5"/>
  </r>
  <r>
    <n v="2.5"/>
  </r>
  <r>
    <n v="3"/>
  </r>
  <r>
    <n v="7.5"/>
  </r>
  <r>
    <n v="1.6"/>
  </r>
  <r>
    <n v="3.75"/>
  </r>
  <r>
    <n v="5"/>
  </r>
  <r>
    <n v="13.5"/>
  </r>
  <r>
    <n v="2.5"/>
  </r>
  <r>
    <n v="7"/>
  </r>
  <r>
    <n v="3"/>
  </r>
  <r>
    <n v="7.5"/>
  </r>
  <r>
    <n v="3"/>
  </r>
  <r>
    <n v="3"/>
  </r>
  <r>
    <n v="3.25"/>
  </r>
  <r>
    <n v="3"/>
  </r>
  <r>
    <n v="4.5"/>
  </r>
  <r>
    <n v="5"/>
  </r>
  <r>
    <n v="3"/>
  </r>
  <r>
    <n v="3.75"/>
  </r>
  <r>
    <n v="7.5"/>
  </r>
  <r>
    <n v="3.25"/>
  </r>
  <r>
    <n v="6"/>
  </r>
  <r>
    <n v="8.5"/>
  </r>
  <r>
    <n v="8.9499999999999993"/>
  </r>
  <r>
    <n v="13.5"/>
  </r>
  <r>
    <n v="7.3500000000000005"/>
  </r>
  <r>
    <n v="3.5"/>
  </r>
  <r>
    <n v="2.5499999999999998"/>
  </r>
  <r>
    <n v="6"/>
  </r>
  <r>
    <n v="3"/>
  </r>
  <r>
    <n v="9"/>
  </r>
  <r>
    <n v="3"/>
  </r>
  <r>
    <n v="3.5"/>
  </r>
  <r>
    <n v="20.45"/>
  </r>
  <r>
    <n v="7"/>
  </r>
  <r>
    <n v="3.75"/>
  </r>
  <r>
    <n v="3.75"/>
  </r>
  <r>
    <n v="4.4000000000000004"/>
  </r>
  <r>
    <n v="7"/>
  </r>
  <r>
    <n v="2.5"/>
  </r>
  <r>
    <n v="3"/>
  </r>
  <r>
    <n v="3.25"/>
  </r>
  <r>
    <n v="3.75"/>
  </r>
  <r>
    <n v="3.25"/>
  </r>
  <r>
    <n v="2.2000000000000002"/>
  </r>
  <r>
    <n v="6"/>
  </r>
  <r>
    <n v="3.25"/>
  </r>
  <r>
    <n v="7.5"/>
  </r>
  <r>
    <n v="5"/>
  </r>
  <r>
    <n v="3.25"/>
  </r>
  <r>
    <n v="2"/>
  </r>
  <r>
    <n v="6"/>
  </r>
  <r>
    <n v="6"/>
  </r>
  <r>
    <n v="2.5"/>
  </r>
  <r>
    <n v="3.5"/>
  </r>
  <r>
    <n v="4.5"/>
  </r>
  <r>
    <n v="4.5"/>
  </r>
  <r>
    <n v="3.75"/>
  </r>
  <r>
    <n v="3.5"/>
  </r>
  <r>
    <n v="2.5499999999999998"/>
  </r>
  <r>
    <n v="6"/>
  </r>
  <r>
    <n v="3"/>
  </r>
  <r>
    <n v="1.6"/>
  </r>
  <r>
    <n v="7.3500000000000005"/>
  </r>
  <r>
    <n v="7"/>
  </r>
  <r>
    <n v="6"/>
  </r>
  <r>
    <n v="2.5"/>
  </r>
  <r>
    <n v="2.5"/>
  </r>
  <r>
    <n v="6"/>
  </r>
  <r>
    <n v="4.4000000000000004"/>
  </r>
  <r>
    <n v="3"/>
  </r>
  <r>
    <n v="3.75"/>
  </r>
  <r>
    <n v="3.25"/>
  </r>
  <r>
    <n v="2.5"/>
  </r>
  <r>
    <n v="3.5"/>
  </r>
  <r>
    <n v="12.75"/>
  </r>
  <r>
    <n v="1.6"/>
  </r>
  <r>
    <n v="3.25"/>
  </r>
  <r>
    <n v="2.5"/>
  </r>
  <r>
    <n v="2.5"/>
  </r>
  <r>
    <n v="3.1"/>
  </r>
  <r>
    <n v="3.5"/>
  </r>
  <r>
    <n v="4"/>
  </r>
  <r>
    <n v="7.5"/>
  </r>
  <r>
    <n v="4.25"/>
  </r>
  <r>
    <n v="2.5"/>
  </r>
  <r>
    <n v="4"/>
  </r>
  <r>
    <n v="6.2"/>
  </r>
  <r>
    <n v="2.4500000000000002"/>
  </r>
  <r>
    <n v="3.25"/>
  </r>
  <r>
    <n v="6.2"/>
  </r>
  <r>
    <n v="3"/>
  </r>
  <r>
    <n v="4.9000000000000004"/>
  </r>
  <r>
    <n v="9"/>
  </r>
  <r>
    <n v="8.9499999999999993"/>
  </r>
  <r>
    <n v="2.1"/>
  </r>
  <r>
    <n v="2.1"/>
  </r>
  <r>
    <n v="2.65"/>
  </r>
  <r>
    <n v="3"/>
  </r>
  <r>
    <n v="7.5"/>
  </r>
  <r>
    <n v="2.5"/>
  </r>
  <r>
    <n v="7"/>
  </r>
  <r>
    <n v="4.5"/>
  </r>
  <r>
    <n v="3.25"/>
  </r>
  <r>
    <n v="4.4000000000000004"/>
  </r>
  <r>
    <n v="10.5"/>
  </r>
  <r>
    <n v="3.75"/>
  </r>
  <r>
    <n v="0.8"/>
  </r>
  <r>
    <n v="3.75"/>
  </r>
  <r>
    <n v="2.1"/>
  </r>
  <r>
    <n v="2.1"/>
  </r>
  <r>
    <n v="2.65"/>
  </r>
  <r>
    <n v="8.9499999999999993"/>
  </r>
  <r>
    <n v="2.5"/>
  </r>
  <r>
    <n v="3.75"/>
  </r>
  <r>
    <n v="9.5"/>
  </r>
  <r>
    <n v="3"/>
  </r>
  <r>
    <n v="7.5"/>
  </r>
  <r>
    <n v="3"/>
  </r>
  <r>
    <n v="2.2000000000000002"/>
  </r>
  <r>
    <n v="3.5"/>
  </r>
  <r>
    <n v="3.25"/>
  </r>
  <r>
    <n v="2.5"/>
  </r>
  <r>
    <n v="3"/>
  </r>
  <r>
    <n v="8"/>
  </r>
  <r>
    <n v="2.1"/>
  </r>
  <r>
    <n v="2.1"/>
  </r>
  <r>
    <n v="2.65"/>
  </r>
  <r>
    <n v="9"/>
  </r>
  <r>
    <n v="2"/>
  </r>
  <r>
    <n v="3.5"/>
  </r>
  <r>
    <n v="2.5"/>
  </r>
  <r>
    <n v="3.75"/>
  </r>
  <r>
    <n v="3"/>
  </r>
  <r>
    <n v="3.25"/>
  </r>
  <r>
    <n v="2"/>
  </r>
  <r>
    <n v="3.25"/>
  </r>
  <r>
    <n v="9"/>
  </r>
  <r>
    <n v="7.5"/>
  </r>
  <r>
    <n v="0.8"/>
  </r>
  <r>
    <n v="2.5"/>
  </r>
  <r>
    <n v="7.5"/>
  </r>
  <r>
    <n v="4.5"/>
  </r>
  <r>
    <n v="3.5"/>
  </r>
  <r>
    <n v="2.5"/>
  </r>
  <r>
    <n v="7.5"/>
  </r>
  <r>
    <n v="5"/>
  </r>
  <r>
    <n v="9"/>
  </r>
  <r>
    <n v="6"/>
  </r>
  <r>
    <n v="4.75"/>
  </r>
  <r>
    <n v="3.25"/>
  </r>
  <r>
    <n v="3.75"/>
  </r>
  <r>
    <n v="7.5"/>
  </r>
  <r>
    <n v="0.8"/>
  </r>
  <r>
    <n v="6"/>
  </r>
  <r>
    <n v="7.6499999999999995"/>
  </r>
  <r>
    <n v="7"/>
  </r>
  <r>
    <n v="6"/>
  </r>
  <r>
    <n v="3.75"/>
  </r>
  <r>
    <n v="3"/>
  </r>
  <r>
    <n v="2.5"/>
  </r>
  <r>
    <n v="3.5"/>
  </r>
  <r>
    <n v="4.5"/>
  </r>
  <r>
    <n v="4"/>
  </r>
  <r>
    <n v="19.75"/>
  </r>
  <r>
    <n v="6"/>
  </r>
  <r>
    <n v="5"/>
  </r>
  <r>
    <n v="3"/>
  </r>
  <r>
    <n v="4.75"/>
  </r>
  <r>
    <n v="2.5"/>
  </r>
  <r>
    <n v="3.75"/>
  </r>
  <r>
    <n v="4.4000000000000004"/>
  </r>
  <r>
    <n v="3.75"/>
  </r>
  <r>
    <n v="3.75"/>
  </r>
  <r>
    <n v="1.6"/>
  </r>
  <r>
    <n v="9"/>
  </r>
  <r>
    <n v="1.6"/>
  </r>
  <r>
    <n v="3.1"/>
  </r>
  <r>
    <n v="3"/>
  </r>
  <r>
    <n v="3.75"/>
  </r>
  <r>
    <n v="2.5"/>
  </r>
  <r>
    <n v="6"/>
  </r>
  <r>
    <n v="3.5"/>
  </r>
  <r>
    <n v="5.0999999999999996"/>
  </r>
  <r>
    <n v="2.5"/>
  </r>
  <r>
    <n v="4.4000000000000004"/>
  </r>
  <r>
    <n v="12"/>
  </r>
  <r>
    <n v="3.25"/>
  </r>
  <r>
    <n v="9"/>
  </r>
  <r>
    <n v="4.9000000000000004"/>
  </r>
  <r>
    <n v="3"/>
  </r>
  <r>
    <n v="6"/>
  </r>
  <r>
    <n v="9"/>
  </r>
  <r>
    <n v="2.5"/>
  </r>
  <r>
    <n v="5"/>
  </r>
  <r>
    <n v="3.1"/>
  </r>
  <r>
    <n v="5"/>
  </r>
  <r>
    <n v="5"/>
  </r>
  <r>
    <n v="6"/>
  </r>
  <r>
    <n v="4.2"/>
  </r>
  <r>
    <n v="6.5"/>
  </r>
  <r>
    <n v="5.0999999999999996"/>
  </r>
  <r>
    <n v="2"/>
  </r>
  <r>
    <n v="3"/>
  </r>
  <r>
    <n v="3"/>
  </r>
  <r>
    <n v="0.8"/>
  </r>
  <r>
    <n v="3.75"/>
  </r>
  <r>
    <n v="1.6"/>
  </r>
  <r>
    <n v="8.9499999999999993"/>
  </r>
  <r>
    <n v="4.4000000000000004"/>
  </r>
  <r>
    <n v="3.5"/>
  </r>
  <r>
    <n v="11.25"/>
  </r>
  <r>
    <n v="0.8"/>
  </r>
  <r>
    <n v="3"/>
  </r>
  <r>
    <n v="5"/>
  </r>
  <r>
    <n v="3.75"/>
  </r>
  <r>
    <n v="5"/>
  </r>
  <r>
    <n v="5"/>
  </r>
  <r>
    <n v="6"/>
  </r>
  <r>
    <n v="3.5"/>
  </r>
  <r>
    <n v="6"/>
  </r>
  <r>
    <n v="6"/>
  </r>
  <r>
    <n v="3.5"/>
  </r>
  <r>
    <n v="5"/>
  </r>
  <r>
    <n v="4.5"/>
  </r>
  <r>
    <n v="3.1"/>
  </r>
  <r>
    <n v="4.4000000000000004"/>
  </r>
  <r>
    <n v="7.5"/>
  </r>
  <r>
    <n v="1.6"/>
  </r>
  <r>
    <n v="8.9499999999999993"/>
  </r>
  <r>
    <n v="5"/>
  </r>
  <r>
    <n v="6.2"/>
  </r>
  <r>
    <n v="6"/>
  </r>
  <r>
    <n v="10"/>
  </r>
  <r>
    <n v="8.5"/>
  </r>
  <r>
    <n v="6"/>
  </r>
  <r>
    <n v="3.5"/>
  </r>
  <r>
    <n v="5"/>
  </r>
  <r>
    <n v="4"/>
  </r>
  <r>
    <n v="2.5"/>
  </r>
  <r>
    <n v="6"/>
  </r>
  <r>
    <n v="0.8"/>
  </r>
  <r>
    <n v="8.9499999999999993"/>
  </r>
  <r>
    <n v="7.5"/>
  </r>
  <r>
    <n v="7"/>
  </r>
  <r>
    <n v="9.5"/>
  </r>
  <r>
    <n v="18"/>
  </r>
  <r>
    <n v="7.5"/>
  </r>
  <r>
    <n v="5.0999999999999996"/>
  </r>
  <r>
    <n v="4"/>
  </r>
  <r>
    <n v="3.1"/>
  </r>
  <r>
    <n v="2.5"/>
  </r>
  <r>
    <n v="3.75"/>
  </r>
  <r>
    <n v="0.8"/>
  </r>
  <r>
    <n v="5"/>
  </r>
  <r>
    <n v="8.5"/>
  </r>
  <r>
    <n v="6.2"/>
  </r>
  <r>
    <n v="3"/>
  </r>
  <r>
    <n v="3.75"/>
  </r>
  <r>
    <n v="4"/>
  </r>
  <r>
    <n v="7.5"/>
  </r>
  <r>
    <n v="6"/>
  </r>
  <r>
    <n v="8.5"/>
  </r>
  <r>
    <n v="8.5"/>
  </r>
  <r>
    <n v="0.8"/>
  </r>
  <r>
    <n v="3.5"/>
  </r>
  <r>
    <n v="2.5499999999999998"/>
  </r>
  <r>
    <n v="7.5"/>
  </r>
  <r>
    <n v="6"/>
  </r>
  <r>
    <n v="7.5"/>
  </r>
  <r>
    <n v="4.75"/>
  </r>
  <r>
    <n v="3.75"/>
  </r>
  <r>
    <n v="5"/>
  </r>
  <r>
    <n v="3.5"/>
  </r>
  <r>
    <n v="6"/>
  </r>
  <r>
    <n v="3"/>
  </r>
  <r>
    <n v="5"/>
  </r>
  <r>
    <n v="2.1"/>
  </r>
  <r>
    <n v="2.1"/>
  </r>
  <r>
    <n v="2.65"/>
  </r>
  <r>
    <n v="2.5"/>
  </r>
  <r>
    <n v="4.75"/>
  </r>
  <r>
    <n v="6.2"/>
  </r>
  <r>
    <n v="9"/>
  </r>
  <r>
    <n v="6"/>
  </r>
  <r>
    <n v="6"/>
  </r>
  <r>
    <n v="7.5"/>
  </r>
  <r>
    <n v="3.5"/>
  </r>
  <r>
    <n v="3.5"/>
  </r>
  <r>
    <n v="7"/>
  </r>
  <r>
    <n v="4.5"/>
  </r>
  <r>
    <n v="5"/>
  </r>
  <r>
    <n v="7"/>
  </r>
  <r>
    <n v="3"/>
  </r>
  <r>
    <n v="6.2"/>
  </r>
  <r>
    <n v="4.25"/>
  </r>
  <r>
    <n v="6"/>
  </r>
  <r>
    <n v="3.75"/>
  </r>
  <r>
    <n v="5"/>
  </r>
  <r>
    <n v="3"/>
  </r>
  <r>
    <n v="7"/>
  </r>
  <r>
    <n v="3"/>
  </r>
  <r>
    <n v="8"/>
  </r>
  <r>
    <n v="7.5"/>
  </r>
  <r>
    <n v="6.3000000000000007"/>
  </r>
  <r>
    <n v="7.9499999999999993"/>
  </r>
  <r>
    <n v="6"/>
  </r>
  <r>
    <n v="2.5"/>
  </r>
  <r>
    <n v="9"/>
  </r>
  <r>
    <n v="6"/>
  </r>
  <r>
    <n v="7.5"/>
  </r>
  <r>
    <n v="7.5"/>
  </r>
  <r>
    <n v="6"/>
  </r>
  <r>
    <n v="9"/>
  </r>
  <r>
    <n v="5"/>
  </r>
  <r>
    <n v="8.5"/>
  </r>
  <r>
    <n v="6.2"/>
  </r>
  <r>
    <n v="6.2"/>
  </r>
  <r>
    <n v="6"/>
  </r>
  <r>
    <n v="3"/>
  </r>
  <r>
    <n v="4.25"/>
  </r>
  <r>
    <n v="3.1"/>
  </r>
  <r>
    <n v="4.9000000000000004"/>
  </r>
  <r>
    <n v="2"/>
  </r>
  <r>
    <n v="3.5"/>
  </r>
  <r>
    <n v="2.5"/>
  </r>
  <r>
    <n v="3.75"/>
  </r>
  <r>
    <n v="2.4500000000000002"/>
  </r>
  <r>
    <n v="6.2"/>
  </r>
  <r>
    <n v="6.2"/>
  </r>
  <r>
    <n v="2.5499999999999998"/>
  </r>
  <r>
    <n v="3.5"/>
  </r>
  <r>
    <n v="4.25"/>
  </r>
  <r>
    <n v="3"/>
  </r>
  <r>
    <n v="4"/>
  </r>
  <r>
    <n v="4.25"/>
  </r>
  <r>
    <n v="3"/>
  </r>
  <r>
    <n v="3.75"/>
  </r>
  <r>
    <n v="4.2"/>
  </r>
  <r>
    <n v="5.3"/>
  </r>
  <r>
    <n v="2.1"/>
  </r>
  <r>
    <n v="2.65"/>
  </r>
  <r>
    <n v="2.5"/>
  </r>
  <r>
    <n v="4.75"/>
  </r>
  <r>
    <n v="2.5"/>
  </r>
  <r>
    <n v="3.75"/>
  </r>
  <r>
    <n v="7"/>
  </r>
  <r>
    <n v="3.25"/>
  </r>
  <r>
    <n v="3.5"/>
  </r>
  <r>
    <n v="3"/>
  </r>
  <r>
    <n v="4.25"/>
  </r>
  <r>
    <n v="1.6"/>
  </r>
  <r>
    <n v="5"/>
  </r>
  <r>
    <n v="7.5"/>
  </r>
  <r>
    <n v="2"/>
  </r>
  <r>
    <n v="5"/>
  </r>
  <r>
    <n v="3"/>
  </r>
  <r>
    <n v="8"/>
  </r>
  <r>
    <n v="6"/>
  </r>
  <r>
    <n v="4"/>
  </r>
  <r>
    <n v="6"/>
  </r>
  <r>
    <n v="3.75"/>
  </r>
  <r>
    <n v="3.5"/>
  </r>
  <r>
    <n v="3.5"/>
  </r>
  <r>
    <n v="3.75"/>
  </r>
  <r>
    <n v="7.5"/>
  </r>
  <r>
    <n v="6.2"/>
  </r>
  <r>
    <n v="4.2"/>
  </r>
  <r>
    <n v="5.3"/>
  </r>
  <r>
    <n v="6"/>
  </r>
  <r>
    <n v="3"/>
  </r>
  <r>
    <n v="8"/>
  </r>
  <r>
    <n v="7.5"/>
  </r>
  <r>
    <n v="4.5"/>
  </r>
  <r>
    <n v="2.5"/>
  </r>
  <r>
    <n v="2.2000000000000002"/>
  </r>
  <r>
    <n v="5"/>
  </r>
  <r>
    <n v="2"/>
  </r>
  <r>
    <n v="2.5"/>
  </r>
  <r>
    <n v="2.2000000000000002"/>
  </r>
  <r>
    <n v="3.5"/>
  </r>
  <r>
    <n v="9.5"/>
  </r>
  <r>
    <n v="3.1"/>
  </r>
  <r>
    <n v="4.5"/>
  </r>
  <r>
    <n v="8.5"/>
  </r>
  <r>
    <n v="1.6"/>
  </r>
  <r>
    <n v="7.5"/>
  </r>
  <r>
    <n v="5"/>
  </r>
  <r>
    <n v="12"/>
  </r>
  <r>
    <n v="2.5"/>
  </r>
  <r>
    <n v="5"/>
  </r>
  <r>
    <n v="4"/>
  </r>
  <r>
    <n v="9"/>
  </r>
  <r>
    <n v="3"/>
  </r>
  <r>
    <n v="6"/>
  </r>
  <r>
    <n v="6"/>
  </r>
  <r>
    <n v="6"/>
  </r>
  <r>
    <n v="7.5"/>
  </r>
  <r>
    <n v="7.5"/>
  </r>
  <r>
    <n v="7"/>
  </r>
  <r>
    <n v="3"/>
  </r>
  <r>
    <n v="3.75"/>
  </r>
  <r>
    <n v="3.75"/>
  </r>
  <r>
    <n v="7"/>
  </r>
  <r>
    <n v="8.5"/>
  </r>
  <r>
    <n v="3"/>
  </r>
  <r>
    <n v="6"/>
  </r>
  <r>
    <n v="3"/>
  </r>
  <r>
    <n v="5"/>
  </r>
  <r>
    <n v="2.5"/>
  </r>
  <r>
    <n v="5"/>
  </r>
  <r>
    <n v="3"/>
  </r>
  <r>
    <n v="6"/>
  </r>
  <r>
    <n v="3.5"/>
  </r>
  <r>
    <n v="4"/>
  </r>
  <r>
    <n v="6"/>
  </r>
  <r>
    <n v="3"/>
  </r>
  <r>
    <n v="3"/>
  </r>
  <r>
    <n v="4.25"/>
  </r>
  <r>
    <n v="2.2000000000000002"/>
  </r>
  <r>
    <n v="4.5"/>
  </r>
  <r>
    <n v="3"/>
  </r>
  <r>
    <n v="12.75"/>
  </r>
  <r>
    <n v="0.8"/>
  </r>
  <r>
    <n v="7.5"/>
  </r>
  <r>
    <n v="9"/>
  </r>
  <r>
    <n v="3"/>
  </r>
  <r>
    <n v="3"/>
  </r>
  <r>
    <n v="3.75"/>
  </r>
  <r>
    <n v="4"/>
  </r>
  <r>
    <n v="9"/>
  </r>
  <r>
    <n v="2.5"/>
  </r>
  <r>
    <n v="7.5"/>
  </r>
  <r>
    <n v="6"/>
  </r>
  <r>
    <n v="3"/>
  </r>
  <r>
    <n v="3.5"/>
  </r>
  <r>
    <n v="3"/>
  </r>
  <r>
    <n v="6"/>
  </r>
  <r>
    <n v="6"/>
  </r>
  <r>
    <n v="4.75"/>
  </r>
  <r>
    <n v="2.5"/>
  </r>
  <r>
    <n v="3.25"/>
  </r>
  <r>
    <n v="5"/>
  </r>
  <r>
    <n v="9.25"/>
  </r>
  <r>
    <n v="2.5499999999999998"/>
  </r>
  <r>
    <n v="2.5"/>
  </r>
  <r>
    <n v="5"/>
  </r>
  <r>
    <n v="3.5"/>
  </r>
  <r>
    <n v="9"/>
  </r>
  <r>
    <n v="7"/>
  </r>
  <r>
    <n v="9"/>
  </r>
  <r>
    <n v="2.4500000000000002"/>
  </r>
  <r>
    <n v="3"/>
  </r>
  <r>
    <n v="7.5"/>
  </r>
  <r>
    <n v="6"/>
  </r>
  <r>
    <n v="3"/>
  </r>
  <r>
    <n v="3.5"/>
  </r>
  <r>
    <n v="3"/>
  </r>
  <r>
    <n v="6"/>
  </r>
  <r>
    <n v="3.25"/>
  </r>
  <r>
    <n v="3.5"/>
  </r>
  <r>
    <n v="3.5"/>
  </r>
  <r>
    <n v="2.5"/>
  </r>
  <r>
    <n v="6"/>
  </r>
  <r>
    <n v="2.5"/>
  </r>
  <r>
    <n v="3"/>
  </r>
  <r>
    <n v="3.25"/>
  </r>
  <r>
    <n v="9"/>
  </r>
  <r>
    <n v="3.75"/>
  </r>
  <r>
    <n v="5"/>
  </r>
  <r>
    <n v="9"/>
  </r>
  <r>
    <n v="3.25"/>
  </r>
  <r>
    <n v="6"/>
  </r>
  <r>
    <n v="2.5"/>
  </r>
  <r>
    <n v="2"/>
  </r>
  <r>
    <n v="3"/>
  </r>
  <r>
    <n v="4"/>
  </r>
  <r>
    <n v="2.2000000000000002"/>
  </r>
  <r>
    <n v="3"/>
  </r>
  <r>
    <n v="3.75"/>
  </r>
  <r>
    <n v="3"/>
  </r>
  <r>
    <n v="2"/>
  </r>
  <r>
    <n v="6"/>
  </r>
  <r>
    <n v="5"/>
  </r>
  <r>
    <n v="3"/>
  </r>
  <r>
    <n v="6"/>
  </r>
  <r>
    <n v="2"/>
  </r>
  <r>
    <n v="9.5"/>
  </r>
  <r>
    <n v="5.0999999999999996"/>
  </r>
  <r>
    <n v="8.5"/>
  </r>
  <r>
    <n v="2.5"/>
  </r>
  <r>
    <n v="4.75"/>
  </r>
  <r>
    <n v="3.75"/>
  </r>
  <r>
    <n v="5"/>
  </r>
  <r>
    <n v="8"/>
  </r>
  <r>
    <n v="9.5"/>
  </r>
  <r>
    <n v="6"/>
  </r>
  <r>
    <n v="3.5"/>
  </r>
  <r>
    <n v="3.25"/>
  </r>
  <r>
    <n v="3"/>
  </r>
  <r>
    <n v="3"/>
  </r>
  <r>
    <n v="7.5"/>
  </r>
  <r>
    <n v="7.5"/>
  </r>
  <r>
    <n v="5"/>
  </r>
  <r>
    <n v="4.4000000000000004"/>
  </r>
  <r>
    <n v="3.25"/>
  </r>
  <r>
    <n v="4"/>
  </r>
  <r>
    <n v="8.5"/>
  </r>
  <r>
    <n v="3"/>
  </r>
  <r>
    <n v="2"/>
  </r>
  <r>
    <n v="3.5"/>
  </r>
  <r>
    <n v="8.9499999999999993"/>
  </r>
  <r>
    <n v="2.5"/>
  </r>
  <r>
    <n v="6"/>
  </r>
  <r>
    <n v="5"/>
  </r>
  <r>
    <n v="6"/>
  </r>
  <r>
    <n v="5"/>
  </r>
  <r>
    <n v="6"/>
  </r>
  <r>
    <n v="6"/>
  </r>
  <r>
    <n v="3"/>
  </r>
  <r>
    <n v="7.5"/>
  </r>
  <r>
    <n v="3"/>
  </r>
  <r>
    <n v="4.4000000000000004"/>
  </r>
  <r>
    <n v="7.5"/>
  </r>
  <r>
    <n v="4.5"/>
  </r>
  <r>
    <n v="5"/>
  </r>
  <r>
    <n v="3"/>
  </r>
  <r>
    <n v="1.6"/>
  </r>
  <r>
    <n v="9"/>
  </r>
  <r>
    <n v="10.5"/>
  </r>
  <r>
    <n v="3.5"/>
  </r>
  <r>
    <n v="10"/>
  </r>
  <r>
    <n v="4"/>
  </r>
  <r>
    <n v="6"/>
  </r>
  <r>
    <n v="3.25"/>
  </r>
  <r>
    <n v="7.5"/>
  </r>
  <r>
    <n v="4.9000000000000004"/>
  </r>
  <r>
    <n v="2.5"/>
  </r>
  <r>
    <n v="3.5"/>
  </r>
  <r>
    <n v="9"/>
  </r>
  <r>
    <n v="3.75"/>
  </r>
  <r>
    <n v="3"/>
  </r>
  <r>
    <n v="6"/>
  </r>
  <r>
    <n v="3.5"/>
  </r>
  <r>
    <n v="6"/>
  </r>
  <r>
    <n v="2.5"/>
  </r>
  <r>
    <n v="3"/>
  </r>
  <r>
    <n v="3"/>
  </r>
  <r>
    <n v="3.25"/>
  </r>
  <r>
    <n v="4.4000000000000004"/>
  </r>
  <r>
    <n v="6"/>
  </r>
  <r>
    <n v="8.9499999999999993"/>
  </r>
  <r>
    <n v="3.5"/>
  </r>
  <r>
    <n v="2.2000000000000002"/>
  </r>
  <r>
    <n v="7"/>
  </r>
  <r>
    <n v="2.5"/>
  </r>
  <r>
    <n v="3.75"/>
  </r>
  <r>
    <n v="8.5"/>
  </r>
  <r>
    <n v="7.5"/>
  </r>
  <r>
    <n v="7.5"/>
  </r>
  <r>
    <n v="3.75"/>
  </r>
  <r>
    <n v="4.4000000000000004"/>
  </r>
  <r>
    <n v="4.4000000000000004"/>
  </r>
  <r>
    <n v="3.75"/>
  </r>
  <r>
    <n v="6"/>
  </r>
  <r>
    <n v="2.4500000000000002"/>
  </r>
  <r>
    <n v="6"/>
  </r>
  <r>
    <n v="8.9499999999999993"/>
  </r>
  <r>
    <n v="11.25"/>
  </r>
  <r>
    <n v="0.8"/>
  </r>
  <r>
    <n v="2.5"/>
  </r>
  <r>
    <n v="13.5"/>
  </r>
  <r>
    <n v="4.5"/>
  </r>
  <r>
    <n v="3"/>
  </r>
  <r>
    <n v="4"/>
  </r>
  <r>
    <n v="3.25"/>
  </r>
  <r>
    <n v="7.5"/>
  </r>
  <r>
    <n v="6"/>
  </r>
  <r>
    <n v="3.75"/>
  </r>
  <r>
    <n v="3"/>
  </r>
  <r>
    <n v="3.25"/>
  </r>
  <r>
    <n v="2.1"/>
  </r>
  <r>
    <n v="2.65"/>
  </r>
  <r>
    <n v="9.25"/>
  </r>
  <r>
    <n v="6"/>
  </r>
  <r>
    <n v="2.1"/>
  </r>
  <r>
    <n v="2.65"/>
  </r>
  <r>
    <n v="3.25"/>
  </r>
  <r>
    <n v="10.5"/>
  </r>
  <r>
    <n v="6"/>
  </r>
  <r>
    <n v="4.75"/>
  </r>
  <r>
    <n v="6"/>
  </r>
  <r>
    <n v="3"/>
  </r>
  <r>
    <n v="2.5499999999999998"/>
  </r>
  <r>
    <n v="6"/>
  </r>
  <r>
    <n v="7"/>
  </r>
  <r>
    <n v="7.3500000000000005"/>
  </r>
  <r>
    <n v="3.75"/>
  </r>
  <r>
    <n v="4.25"/>
  </r>
  <r>
    <n v="0.8"/>
  </r>
  <r>
    <n v="6.6000000000000005"/>
  </r>
  <r>
    <n v="3.75"/>
  </r>
  <r>
    <n v="3.75"/>
  </r>
  <r>
    <n v="3.75"/>
  </r>
  <r>
    <n v="2.5"/>
  </r>
  <r>
    <n v="2.5"/>
  </r>
  <r>
    <n v="3"/>
  </r>
  <r>
    <n v="3.5"/>
  </r>
  <r>
    <n v="6"/>
  </r>
  <r>
    <n v="2.5499999999999998"/>
  </r>
  <r>
    <n v="7"/>
  </r>
  <r>
    <n v="3.5"/>
  </r>
  <r>
    <n v="8.5"/>
  </r>
  <r>
    <n v="13.5"/>
  </r>
  <r>
    <n v="3.75"/>
  </r>
  <r>
    <n v="9"/>
  </r>
  <r>
    <n v="9"/>
  </r>
  <r>
    <n v="20.45"/>
  </r>
  <r>
    <n v="4"/>
  </r>
  <r>
    <n v="3"/>
  </r>
  <r>
    <n v="3"/>
  </r>
  <r>
    <n v="5"/>
  </r>
  <r>
    <n v="6"/>
  </r>
  <r>
    <n v="3.25"/>
  </r>
  <r>
    <n v="6"/>
  </r>
  <r>
    <n v="3.25"/>
  </r>
  <r>
    <n v="3.5"/>
  </r>
  <r>
    <n v="5"/>
  </r>
  <r>
    <n v="5"/>
  </r>
  <r>
    <n v="3.5"/>
  </r>
  <r>
    <n v="3.75"/>
  </r>
  <r>
    <n v="5"/>
  </r>
  <r>
    <n v="4.4000000000000004"/>
  </r>
  <r>
    <n v="7.5"/>
  </r>
  <r>
    <n v="5"/>
  </r>
  <r>
    <n v="5"/>
  </r>
  <r>
    <n v="4"/>
  </r>
  <r>
    <n v="3"/>
  </r>
  <r>
    <n v="3"/>
  </r>
  <r>
    <n v="6.2"/>
  </r>
  <r>
    <n v="2.5"/>
  </r>
  <r>
    <n v="3.25"/>
  </r>
  <r>
    <n v="5"/>
  </r>
  <r>
    <n v="7.5"/>
  </r>
  <r>
    <n v="0.8"/>
  </r>
  <r>
    <n v="6"/>
  </r>
  <r>
    <n v="3"/>
  </r>
  <r>
    <n v="9"/>
  </r>
  <r>
    <n v="2.2000000000000002"/>
  </r>
  <r>
    <n v="7.5"/>
  </r>
  <r>
    <n v="9"/>
  </r>
  <r>
    <n v="1.6"/>
  </r>
  <r>
    <n v="5.0999999999999996"/>
  </r>
  <r>
    <n v="5"/>
  </r>
  <r>
    <n v="3.5"/>
  </r>
  <r>
    <n v="6"/>
  </r>
  <r>
    <n v="2.4500000000000002"/>
  </r>
  <r>
    <n v="12"/>
  </r>
  <r>
    <n v="7"/>
  </r>
  <r>
    <n v="4.9000000000000004"/>
  </r>
  <r>
    <n v="2.5"/>
  </r>
  <r>
    <n v="3.75"/>
  </r>
  <r>
    <n v="3.5"/>
  </r>
  <r>
    <n v="3.75"/>
  </r>
  <r>
    <n v="0.8"/>
  </r>
  <r>
    <n v="10.95"/>
  </r>
  <r>
    <n v="8"/>
  </r>
  <r>
    <n v="8.9499999999999993"/>
  </r>
  <r>
    <n v="3"/>
  </r>
  <r>
    <n v="3.75"/>
  </r>
  <r>
    <n v="0.8"/>
  </r>
  <r>
    <n v="3"/>
  </r>
  <r>
    <n v="7.5"/>
  </r>
  <r>
    <n v="9"/>
  </r>
  <r>
    <n v="3"/>
  </r>
  <r>
    <n v="6"/>
  </r>
  <r>
    <n v="3"/>
  </r>
  <r>
    <n v="3.5"/>
  </r>
  <r>
    <n v="7"/>
  </r>
  <r>
    <n v="9"/>
  </r>
  <r>
    <n v="7.5"/>
  </r>
  <r>
    <n v="4.25"/>
  </r>
  <r>
    <n v="4.75"/>
  </r>
  <r>
    <n v="9.3000000000000007"/>
  </r>
  <r>
    <n v="3.25"/>
  </r>
  <r>
    <n v="3.25"/>
  </r>
  <r>
    <n v="5"/>
  </r>
  <r>
    <n v="5"/>
  </r>
  <r>
    <n v="2.2000000000000002"/>
  </r>
  <r>
    <n v="9.5"/>
  </r>
  <r>
    <n v="4.75"/>
  </r>
  <r>
    <n v="4.5"/>
  </r>
  <r>
    <n v="9"/>
  </r>
  <r>
    <n v="3"/>
  </r>
  <r>
    <n v="3"/>
  </r>
  <r>
    <n v="6"/>
  </r>
  <r>
    <n v="6"/>
  </r>
  <r>
    <n v="2.5"/>
  </r>
  <r>
    <n v="5"/>
  </r>
  <r>
    <n v="7.5"/>
  </r>
  <r>
    <n v="3.75"/>
  </r>
  <r>
    <n v="7.5"/>
  </r>
  <r>
    <n v="3.5"/>
  </r>
  <r>
    <n v="2"/>
  </r>
  <r>
    <n v="8.9499999999999993"/>
  </r>
  <r>
    <n v="3"/>
  </r>
  <r>
    <n v="2.5"/>
  </r>
  <r>
    <n v="3"/>
  </r>
  <r>
    <n v="5"/>
  </r>
  <r>
    <n v="3.5"/>
  </r>
  <r>
    <n v="3.25"/>
  </r>
  <r>
    <n v="2.5"/>
  </r>
  <r>
    <n v="3"/>
  </r>
  <r>
    <n v="3.75"/>
  </r>
  <r>
    <n v="3.5"/>
  </r>
  <r>
    <n v="6"/>
  </r>
  <r>
    <n v="4"/>
  </r>
  <r>
    <n v="4.4000000000000004"/>
  </r>
  <r>
    <n v="6"/>
  </r>
  <r>
    <n v="6"/>
  </r>
  <r>
    <n v="4"/>
  </r>
  <r>
    <n v="18"/>
  </r>
  <r>
    <n v="2.5"/>
  </r>
  <r>
    <n v="4"/>
  </r>
  <r>
    <n v="3.75"/>
  </r>
  <r>
    <n v="7.3500000000000005"/>
  </r>
  <r>
    <n v="3"/>
  </r>
  <r>
    <n v="2"/>
  </r>
  <r>
    <n v="2.1"/>
  </r>
  <r>
    <n v="2.65"/>
  </r>
  <r>
    <n v="3"/>
  </r>
  <r>
    <n v="1.6"/>
  </r>
  <r>
    <n v="6"/>
  </r>
  <r>
    <n v="2"/>
  </r>
  <r>
    <n v="4.4000000000000004"/>
  </r>
  <r>
    <n v="3.5"/>
  </r>
  <r>
    <n v="6"/>
  </r>
  <r>
    <n v="4.9000000000000004"/>
  </r>
  <r>
    <n v="3"/>
  </r>
  <r>
    <n v="3"/>
  </r>
  <r>
    <n v="3.25"/>
  </r>
  <r>
    <n v="7.5"/>
  </r>
  <r>
    <n v="3.75"/>
  </r>
  <r>
    <n v="5"/>
  </r>
  <r>
    <n v="6"/>
  </r>
  <r>
    <n v="3.25"/>
  </r>
  <r>
    <n v="5.0999999999999996"/>
  </r>
  <r>
    <n v="2.2000000000000002"/>
  </r>
  <r>
    <n v="7"/>
  </r>
  <r>
    <n v="3.5"/>
  </r>
  <r>
    <n v="3.75"/>
  </r>
  <r>
    <n v="9"/>
  </r>
  <r>
    <n v="3.75"/>
  </r>
  <r>
    <n v="4"/>
  </r>
  <r>
    <n v="4.4000000000000004"/>
  </r>
  <r>
    <n v="2.5"/>
  </r>
  <r>
    <n v="5"/>
  </r>
  <r>
    <n v="4.4000000000000004"/>
  </r>
  <r>
    <n v="3.75"/>
  </r>
  <r>
    <n v="6"/>
  </r>
  <r>
    <n v="5"/>
  </r>
  <r>
    <n v="3"/>
  </r>
  <r>
    <n v="2.5"/>
  </r>
  <r>
    <n v="9.5"/>
  </r>
  <r>
    <n v="6.2"/>
  </r>
  <r>
    <n v="2.5"/>
  </r>
  <r>
    <n v="6.6000000000000005"/>
  </r>
  <r>
    <n v="4.5"/>
  </r>
  <r>
    <n v="11.25"/>
  </r>
  <r>
    <n v="0.8"/>
  </r>
  <r>
    <n v="2.4500000000000002"/>
  </r>
  <r>
    <n v="3.5"/>
  </r>
  <r>
    <n v="5"/>
  </r>
  <r>
    <n v="2"/>
  </r>
  <r>
    <n v="6"/>
  </r>
  <r>
    <n v="6"/>
  </r>
  <r>
    <n v="5"/>
  </r>
  <r>
    <n v="6"/>
  </r>
  <r>
    <n v="3.5"/>
  </r>
  <r>
    <n v="3.5"/>
  </r>
  <r>
    <n v="22.5"/>
  </r>
  <r>
    <n v="9"/>
  </r>
  <r>
    <n v="6"/>
  </r>
  <r>
    <n v="6"/>
  </r>
  <r>
    <n v="6"/>
  </r>
  <r>
    <n v="3.75"/>
  </r>
  <r>
    <n v="0.8"/>
  </r>
  <r>
    <n v="20.45"/>
  </r>
  <r>
    <n v="2.2000000000000002"/>
  </r>
  <r>
    <n v="2.2000000000000002"/>
  </r>
  <r>
    <n v="6"/>
  </r>
  <r>
    <n v="12"/>
  </r>
  <r>
    <n v="6"/>
  </r>
  <r>
    <n v="3"/>
  </r>
  <r>
    <n v="7.5"/>
  </r>
  <r>
    <n v="6"/>
  </r>
  <r>
    <n v="4"/>
  </r>
  <r>
    <n v="6"/>
  </r>
  <r>
    <n v="7.5"/>
  </r>
  <r>
    <n v="3"/>
  </r>
  <r>
    <n v="3.25"/>
  </r>
  <r>
    <n v="4.25"/>
  </r>
  <r>
    <n v="6"/>
  </r>
  <r>
    <n v="6.2"/>
  </r>
  <r>
    <n v="9"/>
  </r>
  <r>
    <n v="2.5"/>
  </r>
  <r>
    <n v="5"/>
  </r>
  <r>
    <n v="3"/>
  </r>
  <r>
    <n v="6"/>
  </r>
  <r>
    <n v="3.5"/>
  </r>
  <r>
    <n v="5"/>
  </r>
  <r>
    <n v="2.5"/>
  </r>
  <r>
    <n v="9"/>
  </r>
  <r>
    <n v="6"/>
  </r>
  <r>
    <n v="2.5"/>
  </r>
  <r>
    <n v="7"/>
  </r>
  <r>
    <n v="3"/>
  </r>
  <r>
    <n v="3.75"/>
  </r>
  <r>
    <n v="7.5"/>
  </r>
  <r>
    <n v="7.5"/>
  </r>
  <r>
    <n v="2.1"/>
  </r>
  <r>
    <n v="3.25"/>
  </r>
  <r>
    <n v="8"/>
  </r>
  <r>
    <n v="7.6499999999999995"/>
  </r>
  <r>
    <n v="3"/>
  </r>
  <r>
    <n v="2.1"/>
  </r>
  <r>
    <n v="3.25"/>
  </r>
  <r>
    <n v="6.2"/>
  </r>
  <r>
    <n v="4.25"/>
  </r>
  <r>
    <n v="2.1"/>
  </r>
  <r>
    <n v="3.25"/>
  </r>
  <r>
    <n v="7.5"/>
  </r>
  <r>
    <n v="3"/>
  </r>
  <r>
    <n v="7.5"/>
  </r>
  <r>
    <n v="3"/>
  </r>
  <r>
    <n v="4.25"/>
  </r>
  <r>
    <n v="2.5"/>
  </r>
  <r>
    <n v="5"/>
  </r>
  <r>
    <n v="2.5"/>
  </r>
  <r>
    <n v="7.5"/>
  </r>
  <r>
    <n v="3.1"/>
  </r>
  <r>
    <n v="2.5"/>
  </r>
  <r>
    <n v="6"/>
  </r>
  <r>
    <n v="4.9000000000000004"/>
  </r>
  <r>
    <n v="3.75"/>
  </r>
  <r>
    <n v="5.0999999999999996"/>
  </r>
  <r>
    <n v="6"/>
  </r>
  <r>
    <n v="6"/>
  </r>
  <r>
    <n v="0.8"/>
  </r>
  <r>
    <n v="4.25"/>
  </r>
  <r>
    <n v="4"/>
  </r>
  <r>
    <n v="6"/>
  </r>
  <r>
    <n v="10.5"/>
  </r>
  <r>
    <n v="3.75"/>
  </r>
  <r>
    <n v="4.5"/>
  </r>
  <r>
    <n v="2.5"/>
  </r>
  <r>
    <n v="5"/>
  </r>
  <r>
    <n v="4.2"/>
  </r>
  <r>
    <n v="5.3"/>
  </r>
  <r>
    <n v="6"/>
  </r>
  <r>
    <n v="6"/>
  </r>
  <r>
    <n v="8"/>
  </r>
  <r>
    <n v="5"/>
  </r>
  <r>
    <n v="7.5"/>
  </r>
  <r>
    <n v="6.2"/>
  </r>
  <r>
    <n v="3.1"/>
  </r>
  <r>
    <n v="3.5"/>
  </r>
  <r>
    <n v="6"/>
  </r>
  <r>
    <n v="7"/>
  </r>
  <r>
    <n v="2.5"/>
  </r>
  <r>
    <n v="3"/>
  </r>
  <r>
    <n v="3"/>
  </r>
  <r>
    <n v="3.75"/>
  </r>
  <r>
    <n v="4.4000000000000004"/>
  </r>
  <r>
    <n v="9"/>
  </r>
  <r>
    <n v="3"/>
  </r>
  <r>
    <n v="2.2000000000000002"/>
  </r>
  <r>
    <n v="8.5"/>
  </r>
  <r>
    <n v="2.2000000000000002"/>
  </r>
  <r>
    <n v="5.0999999999999996"/>
  </r>
  <r>
    <n v="4.5"/>
  </r>
  <r>
    <n v="5"/>
  </r>
  <r>
    <n v="2.4500000000000002"/>
  </r>
  <r>
    <n v="4.4000000000000004"/>
  </r>
  <r>
    <n v="9.5"/>
  </r>
  <r>
    <n v="2.2000000000000002"/>
  </r>
  <r>
    <n v="3"/>
  </r>
  <r>
    <n v="3.1"/>
  </r>
  <r>
    <n v="3.75"/>
  </r>
  <r>
    <n v="8.9499999999999993"/>
  </r>
  <r>
    <n v="2.5"/>
  </r>
  <r>
    <n v="6"/>
  </r>
  <r>
    <n v="3.75"/>
  </r>
  <r>
    <n v="6"/>
  </r>
  <r>
    <n v="6"/>
  </r>
  <r>
    <n v="2.5"/>
  </r>
  <r>
    <n v="7.6"/>
  </r>
  <r>
    <n v="3"/>
  </r>
  <r>
    <n v="3.5"/>
  </r>
  <r>
    <n v="6"/>
  </r>
  <r>
    <n v="3.5"/>
  </r>
  <r>
    <n v="5.0999999999999996"/>
  </r>
  <r>
    <n v="7.5"/>
  </r>
  <r>
    <n v="4.5"/>
  </r>
  <r>
    <n v="7.5"/>
  </r>
  <r>
    <n v="0.8"/>
  </r>
  <r>
    <n v="3.5"/>
  </r>
  <r>
    <n v="6"/>
  </r>
  <r>
    <n v="3.25"/>
  </r>
  <r>
    <n v="7.5"/>
  </r>
  <r>
    <n v="0.8"/>
  </r>
  <r>
    <n v="3"/>
  </r>
  <r>
    <n v="6"/>
  </r>
  <r>
    <n v="6"/>
  </r>
  <r>
    <n v="3"/>
  </r>
  <r>
    <n v="5"/>
  </r>
  <r>
    <n v="3.5"/>
  </r>
  <r>
    <n v="2.2000000000000002"/>
  </r>
  <r>
    <n v="3.25"/>
  </r>
  <r>
    <n v="4.75"/>
  </r>
  <r>
    <n v="4.5"/>
  </r>
  <r>
    <n v="2.5"/>
  </r>
  <r>
    <n v="2.2000000000000002"/>
  </r>
  <r>
    <n v="3.75"/>
  </r>
  <r>
    <n v="7"/>
  </r>
  <r>
    <n v="3"/>
  </r>
  <r>
    <n v="3"/>
  </r>
  <r>
    <n v="8.5"/>
  </r>
  <r>
    <n v="4"/>
  </r>
  <r>
    <n v="3.5"/>
  </r>
  <r>
    <n v="7.5"/>
  </r>
  <r>
    <n v="7"/>
  </r>
  <r>
    <n v="3"/>
  </r>
  <r>
    <n v="3"/>
  </r>
  <r>
    <n v="3.75"/>
  </r>
  <r>
    <n v="7.5"/>
  </r>
  <r>
    <n v="2.5"/>
  </r>
  <r>
    <n v="4"/>
  </r>
  <r>
    <n v="7"/>
  </r>
  <r>
    <n v="21"/>
  </r>
  <r>
    <n v="5"/>
  </r>
  <r>
    <n v="7.5"/>
  </r>
  <r>
    <n v="2.5"/>
  </r>
  <r>
    <n v="2.2000000000000002"/>
  </r>
  <r>
    <n v="2.5"/>
  </r>
  <r>
    <n v="3.75"/>
  </r>
  <r>
    <n v="2.5"/>
  </r>
  <r>
    <n v="2.5"/>
  </r>
  <r>
    <n v="5"/>
  </r>
  <r>
    <n v="3"/>
  </r>
  <r>
    <n v="3.75"/>
  </r>
  <r>
    <n v="6"/>
  </r>
  <r>
    <n v="3"/>
  </r>
  <r>
    <n v="5"/>
  </r>
  <r>
    <n v="7"/>
  </r>
  <r>
    <n v="7.6499999999999995"/>
  </r>
  <r>
    <n v="3.75"/>
  </r>
  <r>
    <n v="2.5"/>
  </r>
  <r>
    <n v="4.4000000000000004"/>
  </r>
  <r>
    <n v="9"/>
  </r>
  <r>
    <n v="2.5"/>
  </r>
  <r>
    <n v="3.5"/>
  </r>
  <r>
    <n v="2.5"/>
  </r>
  <r>
    <n v="4.5"/>
  </r>
  <r>
    <n v="9.25"/>
  </r>
  <r>
    <n v="4.75"/>
  </r>
  <r>
    <n v="9"/>
  </r>
  <r>
    <n v="2.4500000000000002"/>
  </r>
  <r>
    <n v="3.75"/>
  </r>
  <r>
    <n v="3.5"/>
  </r>
  <r>
    <n v="3"/>
  </r>
  <r>
    <n v="2.1"/>
  </r>
  <r>
    <n v="3.25"/>
  </r>
  <r>
    <n v="3"/>
  </r>
  <r>
    <n v="3.25"/>
  </r>
  <r>
    <n v="6"/>
  </r>
  <r>
    <n v="3"/>
  </r>
  <r>
    <n v="3"/>
  </r>
  <r>
    <n v="2.2000000000000002"/>
  </r>
  <r>
    <n v="4.4000000000000004"/>
  </r>
  <r>
    <n v="3"/>
  </r>
  <r>
    <n v="3"/>
  </r>
  <r>
    <n v="5"/>
  </r>
  <r>
    <n v="2.5"/>
  </r>
  <r>
    <n v="2.2000000000000002"/>
  </r>
  <r>
    <n v="3.25"/>
  </r>
  <r>
    <n v="2"/>
  </r>
  <r>
    <n v="3.75"/>
  </r>
  <r>
    <n v="1.6"/>
  </r>
  <r>
    <n v="3.75"/>
  </r>
  <r>
    <n v="3"/>
  </r>
  <r>
    <n v="2.5"/>
  </r>
  <r>
    <n v="4"/>
  </r>
  <r>
    <n v="2.5"/>
  </r>
  <r>
    <n v="4.75"/>
  </r>
  <r>
    <n v="3"/>
  </r>
  <r>
    <n v="4.9000000000000004"/>
  </r>
  <r>
    <n v="11.25"/>
  </r>
  <r>
    <n v="7.5"/>
  </r>
  <r>
    <n v="0.8"/>
  </r>
  <r>
    <n v="3"/>
  </r>
  <r>
    <n v="6"/>
  </r>
  <r>
    <n v="9"/>
  </r>
  <r>
    <n v="6"/>
  </r>
  <r>
    <n v="2.2000000000000002"/>
  </r>
  <r>
    <n v="3.75"/>
  </r>
  <r>
    <n v="2.5"/>
  </r>
  <r>
    <n v="4"/>
  </r>
  <r>
    <n v="3.5"/>
  </r>
  <r>
    <n v="8.5"/>
  </r>
  <r>
    <n v="11.25"/>
  </r>
  <r>
    <n v="1.6"/>
  </r>
  <r>
    <n v="9"/>
  </r>
  <r>
    <n v="6"/>
  </r>
  <r>
    <n v="5"/>
  </r>
  <r>
    <n v="6.2"/>
  </r>
  <r>
    <n v="6"/>
  </r>
  <r>
    <n v="5"/>
  </r>
  <r>
    <n v="3.5"/>
  </r>
  <r>
    <n v="5"/>
  </r>
  <r>
    <n v="4.25"/>
  </r>
  <r>
    <n v="3"/>
  </r>
  <r>
    <n v="5"/>
  </r>
  <r>
    <n v="4.5"/>
  </r>
  <r>
    <n v="2.5"/>
  </r>
  <r>
    <n v="6.3000000000000007"/>
  </r>
  <r>
    <n v="2.65"/>
  </r>
  <r>
    <n v="4.5"/>
  </r>
  <r>
    <n v="7"/>
  </r>
  <r>
    <n v="4.75"/>
  </r>
  <r>
    <n v="4.75"/>
  </r>
  <r>
    <n v="5"/>
  </r>
  <r>
    <n v="3.75"/>
  </r>
  <r>
    <n v="8.5"/>
  </r>
  <r>
    <n v="3.25"/>
  </r>
  <r>
    <n v="8"/>
  </r>
  <r>
    <n v="4"/>
  </r>
  <r>
    <n v="11.25"/>
  </r>
  <r>
    <n v="0.8"/>
  </r>
  <r>
    <n v="7.5"/>
  </r>
  <r>
    <n v="2.5"/>
  </r>
  <r>
    <n v="9"/>
  </r>
  <r>
    <n v="6"/>
  </r>
  <r>
    <n v="2"/>
  </r>
  <r>
    <n v="5"/>
  </r>
  <r>
    <n v="9.5"/>
  </r>
  <r>
    <n v="6"/>
  </r>
  <r>
    <n v="4"/>
  </r>
  <r>
    <n v="3"/>
  </r>
  <r>
    <n v="3"/>
  </r>
  <r>
    <n v="3.5"/>
  </r>
  <r>
    <n v="7.5"/>
  </r>
  <r>
    <n v="3.1"/>
  </r>
  <r>
    <n v="8.5"/>
  </r>
  <r>
    <n v="14.75"/>
  </r>
  <r>
    <n v="7.5"/>
  </r>
  <r>
    <n v="3.5"/>
  </r>
  <r>
    <n v="6"/>
  </r>
  <r>
    <n v="2.5"/>
  </r>
  <r>
    <n v="3.75"/>
  </r>
  <r>
    <n v="9"/>
  </r>
  <r>
    <n v="3.25"/>
  </r>
  <r>
    <n v="7"/>
  </r>
  <r>
    <n v="3.75"/>
  </r>
  <r>
    <n v="8.9499999999999993"/>
  </r>
  <r>
    <n v="3"/>
  </r>
  <r>
    <n v="5"/>
  </r>
  <r>
    <n v="3.25"/>
  </r>
  <r>
    <n v="5"/>
  </r>
  <r>
    <n v="7"/>
  </r>
  <r>
    <n v="2.5"/>
  </r>
  <r>
    <n v="5.0999999999999996"/>
  </r>
  <r>
    <n v="3.5"/>
  </r>
  <r>
    <n v="6.2"/>
  </r>
  <r>
    <n v="2.5"/>
  </r>
  <r>
    <n v="3.75"/>
  </r>
  <r>
    <n v="2.5"/>
  </r>
  <r>
    <n v="3"/>
  </r>
  <r>
    <n v="6"/>
  </r>
  <r>
    <n v="2.5"/>
  </r>
  <r>
    <n v="2.5"/>
  </r>
  <r>
    <n v="6.2"/>
  </r>
  <r>
    <n v="9.5"/>
  </r>
  <r>
    <n v="5"/>
  </r>
  <r>
    <n v="4.5"/>
  </r>
  <r>
    <n v="3"/>
  </r>
  <r>
    <n v="4.5"/>
  </r>
  <r>
    <n v="6"/>
  </r>
  <r>
    <n v="2.5"/>
  </r>
  <r>
    <n v="6"/>
  </r>
  <r>
    <n v="5"/>
  </r>
  <r>
    <n v="6"/>
  </r>
  <r>
    <n v="8"/>
  </r>
  <r>
    <n v="3"/>
  </r>
  <r>
    <n v="4"/>
  </r>
  <r>
    <n v="3"/>
  </r>
  <r>
    <n v="3"/>
  </r>
  <r>
    <n v="4.2"/>
  </r>
  <r>
    <n v="6.5"/>
  </r>
  <r>
    <n v="9"/>
  </r>
  <r>
    <n v="9"/>
  </r>
  <r>
    <n v="3.5"/>
  </r>
  <r>
    <n v="2.5"/>
  </r>
  <r>
    <n v="3.5"/>
  </r>
  <r>
    <n v="3.5"/>
  </r>
  <r>
    <n v="6"/>
  </r>
  <r>
    <n v="3.75"/>
  </r>
  <r>
    <n v="4.25"/>
  </r>
  <r>
    <n v="6"/>
  </r>
  <r>
    <n v="7.5"/>
  </r>
  <r>
    <n v="3"/>
  </r>
  <r>
    <n v="2.5499999999999998"/>
  </r>
  <r>
    <n v="12.75"/>
  </r>
  <r>
    <n v="1.6"/>
  </r>
  <r>
    <n v="6"/>
  </r>
  <r>
    <n v="7.5"/>
  </r>
  <r>
    <n v="3.25"/>
  </r>
  <r>
    <n v="2.5"/>
  </r>
  <r>
    <n v="3.25"/>
  </r>
  <r>
    <n v="4"/>
  </r>
  <r>
    <n v="11.25"/>
  </r>
  <r>
    <n v="14"/>
  </r>
  <r>
    <n v="3.5"/>
  </r>
  <r>
    <n v="2.5"/>
  </r>
  <r>
    <n v="8.5"/>
  </r>
  <r>
    <n v="4"/>
  </r>
  <r>
    <n v="6"/>
  </r>
  <r>
    <n v="2.5499999999999998"/>
  </r>
  <r>
    <n v="3.25"/>
  </r>
  <r>
    <n v="4"/>
  </r>
  <r>
    <n v="9"/>
  </r>
  <r>
    <n v="3.5"/>
  </r>
  <r>
    <n v="6.2"/>
  </r>
  <r>
    <n v="3.25"/>
  </r>
  <r>
    <n v="7"/>
  </r>
  <r>
    <n v="6"/>
  </r>
  <r>
    <n v="8.5"/>
  </r>
  <r>
    <n v="2"/>
  </r>
  <r>
    <n v="3.1"/>
  </r>
  <r>
    <n v="3"/>
  </r>
  <r>
    <n v="7"/>
  </r>
  <r>
    <n v="3"/>
  </r>
  <r>
    <n v="8.5"/>
  </r>
  <r>
    <n v="3.75"/>
  </r>
  <r>
    <n v="2"/>
  </r>
  <r>
    <n v="9"/>
  </r>
  <r>
    <n v="5"/>
  </r>
  <r>
    <n v="9"/>
  </r>
  <r>
    <n v="2.2000000000000002"/>
  </r>
  <r>
    <n v="3.25"/>
  </r>
  <r>
    <n v="7.5"/>
  </r>
  <r>
    <n v="5"/>
  </r>
  <r>
    <n v="3"/>
  </r>
  <r>
    <n v="10.5"/>
  </r>
  <r>
    <n v="10.95"/>
  </r>
  <r>
    <n v="6"/>
  </r>
  <r>
    <n v="2.5"/>
  </r>
  <r>
    <n v="3.5"/>
  </r>
  <r>
    <n v="5"/>
  </r>
  <r>
    <n v="6"/>
  </r>
  <r>
    <n v="3.5"/>
  </r>
  <r>
    <n v="7"/>
  </r>
  <r>
    <n v="3.75"/>
  </r>
  <r>
    <n v="7.5"/>
  </r>
  <r>
    <n v="1.6"/>
  </r>
  <r>
    <n v="5"/>
  </r>
  <r>
    <n v="3.75"/>
  </r>
  <r>
    <n v="4.4000000000000004"/>
  </r>
  <r>
    <n v="2"/>
  </r>
  <r>
    <n v="2"/>
  </r>
  <r>
    <n v="3"/>
  </r>
  <r>
    <n v="3.75"/>
  </r>
  <r>
    <n v="4"/>
  </r>
  <r>
    <n v="6"/>
  </r>
  <r>
    <n v="3.5"/>
  </r>
  <r>
    <n v="3.75"/>
  </r>
  <r>
    <n v="7.5"/>
  </r>
  <r>
    <n v="3.5"/>
  </r>
  <r>
    <n v="3"/>
  </r>
  <r>
    <n v="7.6"/>
  </r>
  <r>
    <n v="3"/>
  </r>
  <r>
    <n v="6"/>
  </r>
  <r>
    <n v="5"/>
  </r>
  <r>
    <n v="6.2"/>
  </r>
  <r>
    <n v="2.5"/>
  </r>
  <r>
    <n v="8.5"/>
  </r>
  <r>
    <n v="5"/>
  </r>
  <r>
    <n v="10.5"/>
  </r>
  <r>
    <n v="9"/>
  </r>
  <r>
    <n v="2.2000000000000002"/>
  </r>
  <r>
    <n v="9"/>
  </r>
  <r>
    <n v="2.5"/>
  </r>
  <r>
    <n v="3"/>
  </r>
  <r>
    <n v="11.25"/>
  </r>
  <r>
    <n v="0.8"/>
  </r>
  <r>
    <n v="4.4000000000000004"/>
  </r>
  <r>
    <n v="7"/>
  </r>
  <r>
    <n v="3.75"/>
  </r>
  <r>
    <n v="6"/>
  </r>
  <r>
    <n v="7.5"/>
  </r>
  <r>
    <n v="2.5"/>
  </r>
  <r>
    <n v="5"/>
  </r>
  <r>
    <n v="2.2000000000000002"/>
  </r>
  <r>
    <n v="7"/>
  </r>
  <r>
    <n v="3.5"/>
  </r>
  <r>
    <n v="6"/>
  </r>
  <r>
    <n v="5"/>
  </r>
  <r>
    <n v="3.25"/>
  </r>
  <r>
    <n v="9"/>
  </r>
  <r>
    <n v="7"/>
  </r>
  <r>
    <n v="4.5"/>
  </r>
  <r>
    <n v="6"/>
  </r>
  <r>
    <n v="6"/>
  </r>
  <r>
    <n v="9"/>
  </r>
  <r>
    <n v="2.5"/>
  </r>
  <r>
    <n v="3"/>
  </r>
  <r>
    <n v="3.5"/>
  </r>
  <r>
    <n v="3.5"/>
  </r>
  <r>
    <n v="3"/>
  </r>
  <r>
    <n v="4.4000000000000004"/>
  </r>
  <r>
    <n v="4"/>
  </r>
  <r>
    <n v="3"/>
  </r>
  <r>
    <n v="7.5"/>
  </r>
  <r>
    <n v="4"/>
  </r>
  <r>
    <n v="19.75"/>
  </r>
  <r>
    <n v="7"/>
  </r>
  <r>
    <n v="3.25"/>
  </r>
  <r>
    <n v="8.5"/>
  </r>
  <r>
    <n v="0.8"/>
  </r>
  <r>
    <n v="12.75"/>
  </r>
  <r>
    <n v="1.6"/>
  </r>
  <r>
    <n v="3.25"/>
  </r>
  <r>
    <n v="4.5"/>
  </r>
  <r>
    <n v="3.75"/>
  </r>
  <r>
    <n v="3.5"/>
  </r>
  <r>
    <n v="3.75"/>
  </r>
  <r>
    <n v="6"/>
  </r>
  <r>
    <n v="4.75"/>
  </r>
  <r>
    <n v="5.0999999999999996"/>
  </r>
  <r>
    <n v="3"/>
  </r>
  <r>
    <n v="6"/>
  </r>
  <r>
    <n v="2"/>
  </r>
  <r>
    <n v="3.1"/>
  </r>
  <r>
    <n v="3.75"/>
  </r>
  <r>
    <n v="1.6"/>
  </r>
  <r>
    <n v="6"/>
  </r>
  <r>
    <n v="6"/>
  </r>
  <r>
    <n v="3.75"/>
  </r>
  <r>
    <n v="4.25"/>
  </r>
  <r>
    <n v="5"/>
  </r>
  <r>
    <n v="4"/>
  </r>
  <r>
    <n v="7.5"/>
  </r>
  <r>
    <n v="7.5"/>
  </r>
  <r>
    <n v="6"/>
  </r>
  <r>
    <n v="6"/>
  </r>
  <r>
    <n v="6.2"/>
  </r>
  <r>
    <n v="2.1"/>
  </r>
  <r>
    <n v="3.25"/>
  </r>
  <r>
    <n v="4.5"/>
  </r>
  <r>
    <n v="3.25"/>
  </r>
  <r>
    <n v="2.5"/>
  </r>
  <r>
    <n v="6"/>
  </r>
  <r>
    <n v="3.75"/>
  </r>
  <r>
    <n v="6"/>
  </r>
  <r>
    <n v="2.5"/>
  </r>
  <r>
    <n v="5"/>
  </r>
  <r>
    <n v="3.5"/>
  </r>
  <r>
    <n v="6"/>
  </r>
  <r>
    <n v="3.5"/>
  </r>
  <r>
    <n v="2.2000000000000002"/>
  </r>
  <r>
    <n v="8.5"/>
  </r>
  <r>
    <n v="3.75"/>
  </r>
  <r>
    <n v="0.8"/>
  </r>
  <r>
    <n v="3.75"/>
  </r>
  <r>
    <n v="6"/>
  </r>
  <r>
    <n v="3"/>
  </r>
  <r>
    <n v="4.9000000000000004"/>
  </r>
  <r>
    <n v="3.5"/>
  </r>
  <r>
    <n v="7.5"/>
  </r>
  <r>
    <n v="3.25"/>
  </r>
  <r>
    <n v="14.25"/>
  </r>
  <r>
    <n v="4.25"/>
  </r>
  <r>
    <n v="1.6"/>
  </r>
  <r>
    <n v="3.5"/>
  </r>
  <r>
    <n v="3.5"/>
  </r>
  <r>
    <n v="3.75"/>
  </r>
  <r>
    <n v="3.25"/>
  </r>
  <r>
    <n v="8.9499999999999993"/>
  </r>
  <r>
    <n v="3"/>
  </r>
  <r>
    <n v="5"/>
  </r>
  <r>
    <n v="6.2"/>
  </r>
  <r>
    <n v="2.5"/>
  </r>
  <r>
    <n v="3"/>
  </r>
  <r>
    <n v="4.4000000000000004"/>
  </r>
  <r>
    <n v="3.5"/>
  </r>
  <r>
    <n v="6"/>
  </r>
  <r>
    <n v="9.25"/>
  </r>
  <r>
    <n v="5"/>
  </r>
  <r>
    <n v="5"/>
  </r>
  <r>
    <n v="7.5"/>
  </r>
  <r>
    <n v="6.2"/>
  </r>
  <r>
    <n v="3.75"/>
  </r>
  <r>
    <n v="6"/>
  </r>
  <r>
    <n v="2"/>
  </r>
  <r>
    <n v="6"/>
  </r>
  <r>
    <n v="3"/>
  </r>
  <r>
    <n v="4.75"/>
  </r>
  <r>
    <n v="3"/>
  </r>
  <r>
    <n v="5.0999999999999996"/>
  </r>
  <r>
    <n v="4.25"/>
  </r>
  <r>
    <n v="1.6"/>
  </r>
  <r>
    <n v="3"/>
  </r>
  <r>
    <n v="3"/>
  </r>
  <r>
    <n v="4"/>
  </r>
  <r>
    <n v="7.5"/>
  </r>
  <r>
    <n v="4.5"/>
  </r>
  <r>
    <n v="4.2"/>
  </r>
  <r>
    <n v="6.5"/>
  </r>
  <r>
    <n v="3.75"/>
  </r>
  <r>
    <n v="7"/>
  </r>
  <r>
    <n v="2.5"/>
  </r>
  <r>
    <n v="7"/>
  </r>
  <r>
    <n v="5"/>
  </r>
  <r>
    <n v="4.4000000000000004"/>
  </r>
  <r>
    <n v="3.75"/>
  </r>
  <r>
    <n v="4.25"/>
  </r>
  <r>
    <n v="3.1"/>
  </r>
  <r>
    <n v="3.25"/>
  </r>
  <r>
    <n v="2.5"/>
  </r>
  <r>
    <n v="9"/>
  </r>
  <r>
    <n v="1.6"/>
  </r>
  <r>
    <n v="2.5"/>
  </r>
  <r>
    <n v="3.25"/>
  </r>
  <r>
    <n v="6"/>
  </r>
  <r>
    <n v="2"/>
  </r>
  <r>
    <n v="3"/>
  </r>
  <r>
    <n v="4"/>
  </r>
  <r>
    <n v="6"/>
  </r>
  <r>
    <n v="4.25"/>
  </r>
  <r>
    <n v="9"/>
  </r>
  <r>
    <n v="3.75"/>
  </r>
  <r>
    <n v="3"/>
  </r>
  <r>
    <n v="3"/>
  </r>
  <r>
    <n v="4.25"/>
  </r>
  <r>
    <n v="11.25"/>
  </r>
  <r>
    <n v="2.2000000000000002"/>
  </r>
  <r>
    <n v="5"/>
  </r>
  <r>
    <n v="6"/>
  </r>
  <r>
    <n v="6"/>
  </r>
  <r>
    <n v="3.5"/>
  </r>
  <r>
    <n v="4.5"/>
  </r>
  <r>
    <n v="2.5499999999999998"/>
  </r>
  <r>
    <n v="3.5"/>
  </r>
  <r>
    <n v="3.75"/>
  </r>
  <r>
    <n v="1.6"/>
  </r>
  <r>
    <n v="4.75"/>
  </r>
  <r>
    <n v="2.2000000000000002"/>
  </r>
  <r>
    <n v="4.4000000000000004"/>
  </r>
  <r>
    <n v="3"/>
  </r>
  <r>
    <n v="2.5"/>
  </r>
  <r>
    <n v="3"/>
  </r>
  <r>
    <n v="6.6000000000000005"/>
  </r>
  <r>
    <n v="6"/>
  </r>
  <r>
    <n v="2.5"/>
  </r>
  <r>
    <n v="5"/>
  </r>
  <r>
    <n v="8.5"/>
  </r>
  <r>
    <n v="4.4000000000000004"/>
  </r>
  <r>
    <n v="9"/>
  </r>
  <r>
    <n v="3.25"/>
  </r>
  <r>
    <n v="3.75"/>
  </r>
  <r>
    <n v="1.6"/>
  </r>
  <r>
    <n v="5"/>
  </r>
  <r>
    <n v="3.75"/>
  </r>
  <r>
    <n v="3.75"/>
  </r>
  <r>
    <n v="4.75"/>
  </r>
  <r>
    <n v="3.75"/>
  </r>
  <r>
    <n v="2.5"/>
  </r>
  <r>
    <n v="4"/>
  </r>
  <r>
    <n v="45"/>
  </r>
  <r>
    <n v="7.5"/>
  </r>
  <r>
    <n v="3.5"/>
  </r>
  <r>
    <n v="8.9499999999999993"/>
  </r>
  <r>
    <n v="7.5"/>
  </r>
  <r>
    <n v="3.1"/>
  </r>
  <r>
    <n v="13.5"/>
  </r>
  <r>
    <n v="3.75"/>
  </r>
  <r>
    <n v="7.5"/>
  </r>
  <r>
    <n v="6"/>
  </r>
  <r>
    <n v="2.4500000000000002"/>
  </r>
  <r>
    <n v="5"/>
  </r>
  <r>
    <n v="7.5"/>
  </r>
  <r>
    <n v="2.5"/>
  </r>
  <r>
    <n v="9"/>
  </r>
  <r>
    <n v="21"/>
  </r>
  <r>
    <n v="3"/>
  </r>
  <r>
    <n v="14"/>
  </r>
  <r>
    <n v="3.75"/>
  </r>
  <r>
    <n v="6"/>
  </r>
  <r>
    <n v="3"/>
  </r>
  <r>
    <n v="3.25"/>
  </r>
  <r>
    <n v="4.4000000000000004"/>
  </r>
  <r>
    <n v="2.5"/>
  </r>
  <r>
    <n v="2.5"/>
  </r>
  <r>
    <n v="6.2"/>
  </r>
  <r>
    <n v="3.5"/>
  </r>
  <r>
    <n v="3"/>
  </r>
  <r>
    <n v="4.9000000000000004"/>
  </r>
  <r>
    <n v="4.25"/>
  </r>
  <r>
    <n v="1.6"/>
  </r>
  <r>
    <n v="3.75"/>
  </r>
  <r>
    <n v="3.75"/>
  </r>
  <r>
    <n v="2"/>
  </r>
  <r>
    <n v="7"/>
  </r>
  <r>
    <n v="2.5"/>
  </r>
  <r>
    <n v="4"/>
  </r>
  <r>
    <n v="3.5"/>
  </r>
  <r>
    <n v="3"/>
  </r>
  <r>
    <n v="6"/>
  </r>
  <r>
    <n v="6"/>
  </r>
  <r>
    <n v="5"/>
  </r>
  <r>
    <n v="2.5"/>
  </r>
  <r>
    <n v="2.5"/>
  </r>
  <r>
    <n v="6"/>
  </r>
  <r>
    <n v="3"/>
  </r>
  <r>
    <n v="2"/>
  </r>
  <r>
    <n v="5"/>
  </r>
  <r>
    <n v="3.1"/>
  </r>
  <r>
    <n v="3.75"/>
  </r>
  <r>
    <n v="3"/>
  </r>
  <r>
    <n v="5"/>
  </r>
  <r>
    <n v="3.1"/>
  </r>
  <r>
    <n v="6"/>
  </r>
  <r>
    <n v="6.2"/>
  </r>
  <r>
    <n v="3"/>
  </r>
  <r>
    <n v="3.25"/>
  </r>
  <r>
    <n v="15"/>
  </r>
  <r>
    <n v="3"/>
  </r>
  <r>
    <n v="3.75"/>
  </r>
  <r>
    <n v="9"/>
  </r>
  <r>
    <n v="3.5"/>
  </r>
  <r>
    <n v="5.0999999999999996"/>
  </r>
  <r>
    <n v="3"/>
  </r>
  <r>
    <n v="9.5"/>
  </r>
  <r>
    <n v="5"/>
  </r>
  <r>
    <n v="3.1"/>
  </r>
  <r>
    <n v="3.1"/>
  </r>
  <r>
    <n v="2.5"/>
  </r>
  <r>
    <n v="3"/>
  </r>
  <r>
    <n v="3"/>
  </r>
  <r>
    <n v="3.75"/>
  </r>
  <r>
    <n v="9"/>
  </r>
  <r>
    <n v="5"/>
  </r>
  <r>
    <n v="3"/>
  </r>
  <r>
    <n v="3"/>
  </r>
  <r>
    <n v="4.5"/>
  </r>
  <r>
    <n v="3.75"/>
  </r>
  <r>
    <n v="6"/>
  </r>
  <r>
    <n v="3.25"/>
  </r>
  <r>
    <n v="5"/>
  </r>
  <r>
    <n v="6"/>
  </r>
  <r>
    <n v="9"/>
  </r>
  <r>
    <n v="3.1"/>
  </r>
  <r>
    <n v="6"/>
  </r>
  <r>
    <n v="3.5"/>
  </r>
  <r>
    <n v="2.4500000000000002"/>
  </r>
  <r>
    <n v="3"/>
  </r>
  <r>
    <n v="3.75"/>
  </r>
  <r>
    <n v="3.1"/>
  </r>
  <r>
    <n v="3"/>
  </r>
  <r>
    <n v="6.6000000000000005"/>
  </r>
  <r>
    <n v="6"/>
  </r>
  <r>
    <n v="4.4000000000000004"/>
  </r>
  <r>
    <n v="12.75"/>
  </r>
  <r>
    <n v="0.8"/>
  </r>
  <r>
    <n v="5"/>
  </r>
  <r>
    <n v="2.5"/>
  </r>
  <r>
    <n v="7"/>
  </r>
  <r>
    <n v="4"/>
  </r>
  <r>
    <n v="4.9000000000000004"/>
  </r>
  <r>
    <n v="18"/>
  </r>
  <r>
    <n v="7.5"/>
  </r>
  <r>
    <n v="8.5"/>
  </r>
  <r>
    <n v="5"/>
  </r>
  <r>
    <n v="4"/>
  </r>
  <r>
    <n v="3.25"/>
  </r>
  <r>
    <n v="3.1"/>
  </r>
  <r>
    <n v="3"/>
  </r>
  <r>
    <n v="3"/>
  </r>
  <r>
    <n v="5.0999999999999996"/>
  </r>
  <r>
    <n v="2.5"/>
  </r>
  <r>
    <n v="5"/>
  </r>
  <r>
    <n v="4"/>
  </r>
  <r>
    <n v="5"/>
  </r>
  <r>
    <n v="3.25"/>
  </r>
  <r>
    <n v="3.75"/>
  </r>
  <r>
    <n v="9"/>
  </r>
  <r>
    <n v="3.5"/>
  </r>
  <r>
    <n v="6"/>
  </r>
  <r>
    <n v="6"/>
  </r>
  <r>
    <n v="5"/>
  </r>
  <r>
    <n v="4"/>
  </r>
  <r>
    <n v="5"/>
  </r>
  <r>
    <n v="3.5"/>
  </r>
  <r>
    <n v="2.5"/>
  </r>
  <r>
    <n v="4"/>
  </r>
  <r>
    <n v="6"/>
  </r>
  <r>
    <n v="3"/>
  </r>
  <r>
    <n v="3.75"/>
  </r>
  <r>
    <n v="8.5"/>
  </r>
  <r>
    <n v="1.6"/>
  </r>
  <r>
    <n v="3"/>
  </r>
  <r>
    <n v="14.75"/>
  </r>
  <r>
    <n v="3.75"/>
  </r>
  <r>
    <n v="2.5"/>
  </r>
  <r>
    <n v="3.75"/>
  </r>
  <r>
    <n v="6"/>
  </r>
  <r>
    <n v="3.75"/>
  </r>
  <r>
    <n v="2.5"/>
  </r>
  <r>
    <n v="7"/>
  </r>
  <r>
    <n v="8.5"/>
  </r>
  <r>
    <n v="3.5"/>
  </r>
  <r>
    <n v="5"/>
  </r>
  <r>
    <n v="3.5"/>
  </r>
  <r>
    <n v="3"/>
  </r>
  <r>
    <n v="6.2"/>
  </r>
  <r>
    <n v="7.5"/>
  </r>
  <r>
    <n v="2.5"/>
  </r>
  <r>
    <n v="5"/>
  </r>
  <r>
    <n v="6"/>
  </r>
  <r>
    <n v="2.4500000000000002"/>
  </r>
  <r>
    <n v="3"/>
  </r>
  <r>
    <n v="7.5"/>
  </r>
  <r>
    <n v="4.2"/>
  </r>
  <r>
    <n v="6.5"/>
  </r>
  <r>
    <n v="6.2"/>
  </r>
  <r>
    <n v="3"/>
  </r>
  <r>
    <n v="2.5"/>
  </r>
  <r>
    <n v="3.1"/>
  </r>
  <r>
    <n v="2.2000000000000002"/>
  </r>
  <r>
    <n v="2.5"/>
  </r>
  <r>
    <n v="3.25"/>
  </r>
  <r>
    <n v="4.75"/>
  </r>
  <r>
    <n v="6"/>
  </r>
  <r>
    <n v="3.75"/>
  </r>
  <r>
    <n v="7.5"/>
  </r>
  <r>
    <n v="3.75"/>
  </r>
  <r>
    <n v="6"/>
  </r>
  <r>
    <n v="2.5"/>
  </r>
  <r>
    <n v="3.75"/>
  </r>
  <r>
    <n v="6"/>
  </r>
  <r>
    <n v="18"/>
  </r>
  <r>
    <n v="3.1"/>
  </r>
  <r>
    <n v="9"/>
  </r>
  <r>
    <n v="5"/>
  </r>
  <r>
    <n v="6"/>
  </r>
  <r>
    <n v="3.75"/>
  </r>
  <r>
    <n v="3.5"/>
  </r>
  <r>
    <n v="6"/>
  </r>
  <r>
    <n v="2"/>
  </r>
  <r>
    <n v="3.5"/>
  </r>
  <r>
    <n v="6"/>
  </r>
  <r>
    <n v="6"/>
  </r>
  <r>
    <n v="6"/>
  </r>
  <r>
    <n v="3.1"/>
  </r>
  <r>
    <n v="5"/>
  </r>
  <r>
    <n v="10.5"/>
  </r>
  <r>
    <n v="19.75"/>
  </r>
  <r>
    <n v="3"/>
  </r>
  <r>
    <n v="3"/>
  </r>
  <r>
    <n v="5"/>
  </r>
  <r>
    <n v="8"/>
  </r>
  <r>
    <n v="7.5"/>
  </r>
  <r>
    <n v="2.5"/>
  </r>
  <r>
    <n v="2.5499999999999998"/>
  </r>
  <r>
    <n v="3.5"/>
  </r>
  <r>
    <n v="4"/>
  </r>
  <r>
    <n v="8.5"/>
  </r>
  <r>
    <n v="2"/>
  </r>
  <r>
    <n v="2.5"/>
  </r>
  <r>
    <n v="3"/>
  </r>
  <r>
    <n v="2.5"/>
  </r>
  <r>
    <n v="7.5"/>
  </r>
  <r>
    <n v="3.75"/>
  </r>
  <r>
    <n v="6"/>
  </r>
  <r>
    <n v="9.5"/>
  </r>
  <r>
    <n v="8.5"/>
  </r>
  <r>
    <n v="6"/>
  </r>
  <r>
    <n v="3.75"/>
  </r>
  <r>
    <n v="8"/>
  </r>
  <r>
    <n v="3"/>
  </r>
  <r>
    <n v="3.25"/>
  </r>
  <r>
    <n v="8"/>
  </r>
  <r>
    <n v="6"/>
  </r>
  <r>
    <n v="9"/>
  </r>
  <r>
    <n v="2.1"/>
  </r>
  <r>
    <n v="3.25"/>
  </r>
  <r>
    <n v="3"/>
  </r>
  <r>
    <n v="2"/>
  </r>
  <r>
    <n v="3.75"/>
  </r>
  <r>
    <n v="15"/>
  </r>
  <r>
    <n v="3.5"/>
  </r>
  <r>
    <n v="4.25"/>
  </r>
  <r>
    <n v="3"/>
  </r>
  <r>
    <n v="2.5"/>
  </r>
  <r>
    <n v="9"/>
  </r>
  <r>
    <n v="3"/>
  </r>
  <r>
    <n v="5"/>
  </r>
  <r>
    <n v="3"/>
  </r>
  <r>
    <n v="4.5"/>
  </r>
  <r>
    <n v="6"/>
  </r>
  <r>
    <n v="3"/>
  </r>
  <r>
    <n v="3.5"/>
  </r>
  <r>
    <n v="2.2000000000000002"/>
  </r>
  <r>
    <n v="7.5"/>
  </r>
  <r>
    <n v="3.75"/>
  </r>
  <r>
    <n v="5.0999999999999996"/>
  </r>
  <r>
    <n v="6"/>
  </r>
  <r>
    <n v="5"/>
  </r>
  <r>
    <n v="8.5"/>
  </r>
  <r>
    <n v="3.75"/>
  </r>
  <r>
    <n v="3"/>
  </r>
  <r>
    <n v="28"/>
  </r>
  <r>
    <n v="2.5499999999999998"/>
  </r>
  <r>
    <n v="3.25"/>
  </r>
  <r>
    <n v="5"/>
  </r>
  <r>
    <n v="5"/>
  </r>
  <r>
    <n v="6"/>
  </r>
  <r>
    <n v="2.5"/>
  </r>
  <r>
    <n v="3"/>
  </r>
  <r>
    <n v="3"/>
  </r>
  <r>
    <n v="4.75"/>
  </r>
  <r>
    <n v="5.0999999999999996"/>
  </r>
  <r>
    <n v="3.5"/>
  </r>
  <r>
    <n v="3.25"/>
  </r>
  <r>
    <n v="4"/>
  </r>
  <r>
    <n v="2.5"/>
  </r>
  <r>
    <n v="5"/>
  </r>
  <r>
    <n v="5"/>
  </r>
  <r>
    <n v="3.5"/>
  </r>
  <r>
    <n v="6.2"/>
  </r>
  <r>
    <n v="5"/>
  </r>
  <r>
    <n v="3.5"/>
  </r>
  <r>
    <n v="2"/>
  </r>
  <r>
    <n v="2"/>
  </r>
  <r>
    <n v="3"/>
  </r>
  <r>
    <n v="3"/>
  </r>
  <r>
    <n v="2.2000000000000002"/>
  </r>
  <r>
    <n v="2.2000000000000002"/>
  </r>
  <r>
    <n v="3.5"/>
  </r>
  <r>
    <n v="6.2"/>
  </r>
  <r>
    <n v="2.5499999999999998"/>
  </r>
  <r>
    <n v="8.5"/>
  </r>
  <r>
    <n v="1.6"/>
  </r>
  <r>
    <n v="4.4000000000000004"/>
  </r>
  <r>
    <n v="4"/>
  </r>
  <r>
    <n v="7"/>
  </r>
  <r>
    <n v="3"/>
  </r>
  <r>
    <n v="4.5"/>
  </r>
  <r>
    <n v="4.25"/>
  </r>
  <r>
    <n v="2.5"/>
  </r>
  <r>
    <n v="5.0999999999999996"/>
  </r>
  <r>
    <n v="2.5"/>
  </r>
  <r>
    <n v="5"/>
  </r>
  <r>
    <n v="3.5"/>
  </r>
  <r>
    <n v="2.4500000000000002"/>
  </r>
  <r>
    <n v="2.5"/>
  </r>
  <r>
    <n v="3"/>
  </r>
  <r>
    <n v="4.75"/>
  </r>
  <r>
    <n v="4.75"/>
  </r>
  <r>
    <n v="2.5"/>
  </r>
  <r>
    <n v="2.5"/>
  </r>
  <r>
    <n v="6"/>
  </r>
  <r>
    <n v="5.0999999999999996"/>
  </r>
  <r>
    <n v="2"/>
  </r>
  <r>
    <n v="3.25"/>
  </r>
  <r>
    <n v="6"/>
  </r>
  <r>
    <n v="3.25"/>
  </r>
  <r>
    <n v="3"/>
  </r>
  <r>
    <n v="4.4000000000000004"/>
  </r>
  <r>
    <n v="8.5"/>
  </r>
  <r>
    <n v="4.25"/>
  </r>
  <r>
    <n v="1.6"/>
  </r>
  <r>
    <n v="6"/>
  </r>
  <r>
    <n v="6"/>
  </r>
  <r>
    <n v="4"/>
  </r>
  <r>
    <n v="6.2"/>
  </r>
  <r>
    <n v="3.5"/>
  </r>
  <r>
    <n v="6.2"/>
  </r>
  <r>
    <n v="3"/>
  </r>
  <r>
    <n v="3.5"/>
  </r>
  <r>
    <n v="2.5"/>
  </r>
  <r>
    <n v="6"/>
  </r>
  <r>
    <n v="3.75"/>
  </r>
  <r>
    <n v="2"/>
  </r>
  <r>
    <n v="4"/>
  </r>
  <r>
    <n v="3"/>
  </r>
  <r>
    <n v="6"/>
  </r>
  <r>
    <n v="7.5"/>
  </r>
  <r>
    <n v="3.25"/>
  </r>
  <r>
    <n v="5"/>
  </r>
  <r>
    <n v="2"/>
  </r>
  <r>
    <n v="5"/>
  </r>
  <r>
    <n v="6"/>
  </r>
  <r>
    <n v="3.25"/>
  </r>
  <r>
    <n v="9.5"/>
  </r>
  <r>
    <n v="2.1"/>
  </r>
  <r>
    <n v="2.65"/>
  </r>
  <r>
    <n v="2.1"/>
  </r>
  <r>
    <n v="2.65"/>
  </r>
  <r>
    <n v="3"/>
  </r>
  <r>
    <n v="2.4500000000000002"/>
  </r>
  <r>
    <n v="5"/>
  </r>
  <r>
    <n v="4.5"/>
  </r>
  <r>
    <n v="2.5"/>
  </r>
  <r>
    <n v="6.2"/>
  </r>
  <r>
    <n v="4.4000000000000004"/>
  </r>
  <r>
    <n v="11.25"/>
  </r>
  <r>
    <n v="0.8"/>
  </r>
  <r>
    <n v="28"/>
  </r>
  <r>
    <n v="2.5"/>
  </r>
  <r>
    <n v="3.75"/>
  </r>
  <r>
    <n v="5.0999999999999996"/>
  </r>
  <r>
    <n v="3.5"/>
  </r>
  <r>
    <n v="9"/>
  </r>
  <r>
    <n v="3"/>
  </r>
  <r>
    <n v="3"/>
  </r>
  <r>
    <n v="6"/>
  </r>
  <r>
    <n v="3.5"/>
  </r>
  <r>
    <n v="3.5"/>
  </r>
  <r>
    <n v="10.5"/>
  </r>
  <r>
    <n v="2.5"/>
  </r>
  <r>
    <n v="2.5"/>
  </r>
  <r>
    <n v="6"/>
  </r>
  <r>
    <n v="9.3000000000000007"/>
  </r>
  <r>
    <n v="7.5"/>
  </r>
  <r>
    <n v="1.6"/>
  </r>
  <r>
    <n v="2.5"/>
  </r>
  <r>
    <n v="3.5"/>
  </r>
  <r>
    <n v="2.5"/>
  </r>
  <r>
    <n v="2.1"/>
  </r>
  <r>
    <n v="2.65"/>
  </r>
  <r>
    <n v="3.5"/>
  </r>
  <r>
    <n v="6.2"/>
  </r>
  <r>
    <n v="45"/>
  </r>
  <r>
    <n v="3.5"/>
  </r>
  <r>
    <n v="9.5"/>
  </r>
  <r>
    <n v="3.5"/>
  </r>
  <r>
    <n v="5"/>
  </r>
  <r>
    <n v="2.5"/>
  </r>
  <r>
    <n v="5"/>
  </r>
  <r>
    <n v="2.5"/>
  </r>
  <r>
    <n v="6.2"/>
  </r>
  <r>
    <n v="2.1"/>
  </r>
  <r>
    <n v="2.65"/>
  </r>
  <r>
    <n v="4.75"/>
  </r>
  <r>
    <n v="2.2000000000000002"/>
  </r>
  <r>
    <n v="4.25"/>
  </r>
  <r>
    <n v="3"/>
  </r>
  <r>
    <n v="2"/>
  </r>
  <r>
    <n v="4"/>
  </r>
  <r>
    <n v="2.5499999999999998"/>
  </r>
  <r>
    <n v="9"/>
  </r>
  <r>
    <n v="3.5"/>
  </r>
  <r>
    <n v="2.2000000000000002"/>
  </r>
  <r>
    <n v="7.5"/>
  </r>
  <r>
    <n v="7.5"/>
  </r>
  <r>
    <n v="2.5"/>
  </r>
  <r>
    <n v="3"/>
  </r>
  <r>
    <n v="3.5"/>
  </r>
  <r>
    <n v="6"/>
  </r>
  <r>
    <n v="2.5"/>
  </r>
  <r>
    <n v="3"/>
  </r>
  <r>
    <n v="6"/>
  </r>
  <r>
    <n v="3"/>
  </r>
  <r>
    <n v="3"/>
  </r>
  <r>
    <n v="3.75"/>
  </r>
  <r>
    <n v="3.25"/>
  </r>
  <r>
    <n v="4"/>
  </r>
  <r>
    <n v="3"/>
  </r>
  <r>
    <n v="2.5"/>
  </r>
  <r>
    <n v="3.75"/>
  </r>
  <r>
    <n v="6"/>
  </r>
  <r>
    <n v="10.5"/>
  </r>
  <r>
    <n v="3"/>
  </r>
  <r>
    <n v="12"/>
  </r>
  <r>
    <n v="3.5"/>
  </r>
  <r>
    <n v="2.5"/>
  </r>
  <r>
    <n v="6"/>
  </r>
  <r>
    <n v="3.25"/>
  </r>
  <r>
    <n v="3"/>
  </r>
  <r>
    <n v="4"/>
  </r>
  <r>
    <n v="3"/>
  </r>
  <r>
    <n v="3"/>
  </r>
  <r>
    <n v="3"/>
  </r>
  <r>
    <n v="1.6"/>
  </r>
  <r>
    <n v="4.4000000000000004"/>
  </r>
  <r>
    <n v="4.25"/>
  </r>
  <r>
    <n v="0.8"/>
  </r>
  <r>
    <n v="3"/>
  </r>
  <r>
    <n v="9.5"/>
  </r>
  <r>
    <n v="8"/>
  </r>
  <r>
    <n v="12.75"/>
  </r>
  <r>
    <n v="1.6"/>
  </r>
  <r>
    <n v="3.5"/>
  </r>
  <r>
    <n v="3"/>
  </r>
  <r>
    <n v="2.2000000000000002"/>
  </r>
  <r>
    <n v="6"/>
  </r>
  <r>
    <n v="3"/>
  </r>
  <r>
    <n v="3"/>
  </r>
  <r>
    <n v="7.5"/>
  </r>
  <r>
    <n v="1.6"/>
  </r>
  <r>
    <n v="5"/>
  </r>
  <r>
    <n v="4.25"/>
  </r>
  <r>
    <n v="0.8"/>
  </r>
  <r>
    <n v="8"/>
  </r>
  <r>
    <n v="3"/>
  </r>
  <r>
    <n v="7"/>
  </r>
  <r>
    <n v="2.1"/>
  </r>
  <r>
    <n v="3.25"/>
  </r>
  <r>
    <n v="2.4500000000000002"/>
  </r>
  <r>
    <n v="3"/>
  </r>
  <r>
    <n v="5"/>
  </r>
  <r>
    <n v="4.75"/>
  </r>
  <r>
    <n v="2.5"/>
  </r>
  <r>
    <n v="6"/>
  </r>
  <r>
    <n v="2.5"/>
  </r>
  <r>
    <n v="6"/>
  </r>
  <r>
    <n v="2"/>
  </r>
  <r>
    <n v="6.6000000000000005"/>
  </r>
  <r>
    <n v="5"/>
  </r>
  <r>
    <n v="5"/>
  </r>
  <r>
    <n v="3.25"/>
  </r>
  <r>
    <n v="2.5"/>
  </r>
  <r>
    <n v="3.75"/>
  </r>
  <r>
    <n v="2.4500000000000002"/>
  </r>
  <r>
    <n v="3.75"/>
  </r>
  <r>
    <n v="3.1"/>
  </r>
  <r>
    <n v="2.5"/>
  </r>
  <r>
    <n v="2.5"/>
  </r>
  <r>
    <n v="5"/>
  </r>
  <r>
    <n v="7.5"/>
  </r>
  <r>
    <n v="1.6"/>
  </r>
  <r>
    <n v="6"/>
  </r>
  <r>
    <n v="3.75"/>
  </r>
  <r>
    <n v="3.75"/>
  </r>
  <r>
    <n v="3.75"/>
  </r>
  <r>
    <n v="5"/>
  </r>
  <r>
    <n v="3"/>
  </r>
  <r>
    <n v="6"/>
  </r>
  <r>
    <n v="4.4000000000000004"/>
  </r>
  <r>
    <n v="5"/>
  </r>
  <r>
    <n v="2.1"/>
  </r>
  <r>
    <n v="3.25"/>
  </r>
  <r>
    <n v="7"/>
  </r>
  <r>
    <n v="2.5"/>
  </r>
  <r>
    <n v="6"/>
  </r>
  <r>
    <n v="6"/>
  </r>
  <r>
    <n v="7.5"/>
  </r>
  <r>
    <n v="6.6000000000000005"/>
  </r>
  <r>
    <n v="8.5"/>
  </r>
  <r>
    <n v="0.8"/>
  </r>
  <r>
    <n v="6"/>
  </r>
  <r>
    <n v="5.0999999999999996"/>
  </r>
  <r>
    <n v="11.25"/>
  </r>
  <r>
    <n v="1.6"/>
  </r>
  <r>
    <n v="3.5"/>
  </r>
  <r>
    <n v="3"/>
  </r>
  <r>
    <n v="3"/>
  </r>
  <r>
    <n v="4.4000000000000004"/>
  </r>
  <r>
    <n v="3.5"/>
  </r>
  <r>
    <n v="3"/>
  </r>
  <r>
    <n v="5"/>
  </r>
  <r>
    <n v="5"/>
  </r>
  <r>
    <n v="3.75"/>
  </r>
  <r>
    <n v="3.75"/>
  </r>
  <r>
    <n v="7"/>
  </r>
  <r>
    <n v="3.5"/>
  </r>
  <r>
    <n v="3"/>
  </r>
  <r>
    <n v="2.5"/>
  </r>
  <r>
    <n v="3.75"/>
  </r>
  <r>
    <n v="3.5"/>
  </r>
  <r>
    <n v="6"/>
  </r>
  <r>
    <n v="3"/>
  </r>
  <r>
    <n v="3.75"/>
  </r>
  <r>
    <n v="4.5"/>
  </r>
  <r>
    <n v="5.0999999999999996"/>
  </r>
  <r>
    <n v="3"/>
  </r>
  <r>
    <n v="1.6"/>
  </r>
  <r>
    <n v="3.5"/>
  </r>
  <r>
    <n v="10.5"/>
  </r>
  <r>
    <n v="7"/>
  </r>
  <r>
    <n v="3"/>
  </r>
  <r>
    <n v="6"/>
  </r>
  <r>
    <n v="3.75"/>
  </r>
  <r>
    <n v="7"/>
  </r>
  <r>
    <n v="3"/>
  </r>
  <r>
    <n v="7.5"/>
  </r>
  <r>
    <n v="2.5"/>
  </r>
  <r>
    <n v="3.1"/>
  </r>
  <r>
    <n v="5"/>
  </r>
  <r>
    <n v="2.5"/>
  </r>
  <r>
    <n v="2.1"/>
  </r>
  <r>
    <n v="2.65"/>
  </r>
  <r>
    <n v="3.25"/>
  </r>
  <r>
    <n v="2.2000000000000002"/>
  </r>
  <r>
    <n v="3.5"/>
  </r>
  <r>
    <n v="4.5"/>
  </r>
  <r>
    <n v="9.5"/>
  </r>
  <r>
    <n v="3"/>
  </r>
  <r>
    <n v="6.2"/>
  </r>
  <r>
    <n v="4.9000000000000004"/>
  </r>
  <r>
    <n v="3"/>
  </r>
  <r>
    <n v="2.5"/>
  </r>
  <r>
    <n v="3.5"/>
  </r>
  <r>
    <n v="9.3000000000000007"/>
  </r>
  <r>
    <n v="9.25"/>
  </r>
  <r>
    <n v="6"/>
  </r>
  <r>
    <n v="3"/>
  </r>
  <r>
    <n v="6"/>
  </r>
  <r>
    <n v="9"/>
  </r>
  <r>
    <n v="6.2"/>
  </r>
  <r>
    <n v="2.5"/>
  </r>
  <r>
    <n v="4.75"/>
  </r>
  <r>
    <n v="3.5"/>
  </r>
  <r>
    <n v="3.75"/>
  </r>
  <r>
    <n v="9"/>
  </r>
  <r>
    <n v="7.5"/>
  </r>
  <r>
    <n v="6"/>
  </r>
  <r>
    <n v="6"/>
  </r>
  <r>
    <n v="4"/>
  </r>
  <r>
    <n v="2.4500000000000002"/>
  </r>
  <r>
    <n v="5"/>
  </r>
  <r>
    <n v="5"/>
  </r>
  <r>
    <n v="5"/>
  </r>
  <r>
    <n v="3"/>
  </r>
  <r>
    <n v="7.5"/>
  </r>
  <r>
    <n v="0.8"/>
  </r>
  <r>
    <n v="4.25"/>
  </r>
  <r>
    <n v="0.8"/>
  </r>
  <r>
    <n v="7.5"/>
  </r>
  <r>
    <n v="4.5"/>
  </r>
  <r>
    <n v="9.5"/>
  </r>
  <r>
    <n v="2.2000000000000002"/>
  </r>
  <r>
    <n v="12.75"/>
  </r>
  <r>
    <n v="1.6"/>
  </r>
  <r>
    <n v="3.5"/>
  </r>
  <r>
    <n v="11.25"/>
  </r>
  <r>
    <n v="2.5"/>
  </r>
  <r>
    <n v="4.4000000000000004"/>
  </r>
  <r>
    <n v="5"/>
  </r>
  <r>
    <n v="4.25"/>
  </r>
  <r>
    <n v="1.6"/>
  </r>
  <r>
    <n v="2.1"/>
  </r>
  <r>
    <n v="3.25"/>
  </r>
  <r>
    <n v="2"/>
  </r>
  <r>
    <n v="7.5"/>
  </r>
  <r>
    <n v="5"/>
  </r>
  <r>
    <n v="3"/>
  </r>
  <r>
    <n v="3.5"/>
  </r>
  <r>
    <n v="3.75"/>
  </r>
  <r>
    <n v="3.75"/>
  </r>
  <r>
    <n v="2.5"/>
  </r>
  <r>
    <n v="3"/>
  </r>
  <r>
    <n v="0.8"/>
  </r>
  <r>
    <n v="6"/>
  </r>
  <r>
    <n v="1.6"/>
  </r>
  <r>
    <n v="6"/>
  </r>
  <r>
    <n v="6"/>
  </r>
  <r>
    <n v="4.4000000000000004"/>
  </r>
  <r>
    <n v="3.75"/>
  </r>
  <r>
    <n v="2.5"/>
  </r>
  <r>
    <n v="4.75"/>
  </r>
  <r>
    <n v="3"/>
  </r>
  <r>
    <n v="6"/>
  </r>
  <r>
    <n v="3.75"/>
  </r>
  <r>
    <n v="3"/>
  </r>
  <r>
    <n v="1.6"/>
  </r>
  <r>
    <n v="5.0999999999999996"/>
  </r>
  <r>
    <n v="2.5"/>
  </r>
  <r>
    <n v="7"/>
  </r>
  <r>
    <n v="6"/>
  </r>
  <r>
    <n v="2.1"/>
  </r>
  <r>
    <n v="2.65"/>
  </r>
  <r>
    <n v="3.75"/>
  </r>
  <r>
    <n v="7"/>
  </r>
  <r>
    <n v="3"/>
  </r>
  <r>
    <n v="5"/>
  </r>
  <r>
    <n v="7"/>
  </r>
  <r>
    <n v="3.75"/>
  </r>
  <r>
    <n v="7"/>
  </r>
  <r>
    <n v="3.5"/>
  </r>
  <r>
    <n v="5"/>
  </r>
  <r>
    <n v="4.9000000000000004"/>
  </r>
  <r>
    <n v="2.5"/>
  </r>
  <r>
    <n v="3"/>
  </r>
  <r>
    <n v="9.5"/>
  </r>
  <r>
    <n v="3.5"/>
  </r>
  <r>
    <n v="6.2"/>
  </r>
  <r>
    <n v="3"/>
  </r>
  <r>
    <n v="9.3000000000000007"/>
  </r>
  <r>
    <n v="5"/>
  </r>
  <r>
    <n v="6"/>
  </r>
  <r>
    <n v="7.5"/>
  </r>
  <r>
    <n v="7.5"/>
  </r>
  <r>
    <n v="7"/>
  </r>
  <r>
    <n v="3"/>
  </r>
  <r>
    <n v="3"/>
  </r>
  <r>
    <n v="21"/>
  </r>
  <r>
    <n v="8.5"/>
  </r>
  <r>
    <n v="1.6"/>
  </r>
  <r>
    <n v="3.75"/>
  </r>
  <r>
    <n v="0.8"/>
  </r>
  <r>
    <n v="3.75"/>
  </r>
  <r>
    <n v="5"/>
  </r>
  <r>
    <n v="6"/>
  </r>
  <r>
    <n v="1.6"/>
  </r>
  <r>
    <n v="4.9000000000000004"/>
  </r>
  <r>
    <n v="2.5499999999999998"/>
  </r>
  <r>
    <n v="7.5"/>
  </r>
  <r>
    <n v="3"/>
  </r>
  <r>
    <n v="5"/>
  </r>
  <r>
    <n v="2.5"/>
  </r>
  <r>
    <n v="3"/>
  </r>
  <r>
    <n v="3"/>
  </r>
  <r>
    <n v="2.5"/>
  </r>
  <r>
    <n v="3"/>
  </r>
  <r>
    <n v="3"/>
  </r>
  <r>
    <n v="6"/>
  </r>
  <r>
    <n v="1.6"/>
  </r>
  <r>
    <n v="4.75"/>
  </r>
  <r>
    <n v="2.2000000000000002"/>
  </r>
  <r>
    <n v="3.75"/>
  </r>
  <r>
    <n v="9.5"/>
  </r>
  <r>
    <n v="8.5"/>
  </r>
  <r>
    <n v="0.8"/>
  </r>
  <r>
    <n v="3.75"/>
  </r>
  <r>
    <n v="5"/>
  </r>
  <r>
    <n v="2.5499999999999998"/>
  </r>
  <r>
    <n v="5"/>
  </r>
  <r>
    <n v="6"/>
  </r>
  <r>
    <n v="7.5"/>
  </r>
  <r>
    <n v="6"/>
  </r>
  <r>
    <n v="3"/>
  </r>
  <r>
    <n v="6"/>
  </r>
  <r>
    <n v="2.5"/>
  </r>
  <r>
    <n v="3.25"/>
  </r>
  <r>
    <n v="18"/>
  </r>
  <r>
    <n v="6"/>
  </r>
  <r>
    <n v="3.5"/>
  </r>
  <r>
    <n v="3"/>
  </r>
  <r>
    <n v="6"/>
  </r>
  <r>
    <n v="5"/>
  </r>
  <r>
    <n v="2.5"/>
  </r>
  <r>
    <n v="7.5"/>
  </r>
  <r>
    <n v="2.5"/>
  </r>
  <r>
    <n v="3"/>
  </r>
  <r>
    <n v="11.25"/>
  </r>
  <r>
    <n v="7.5"/>
  </r>
  <r>
    <n v="4.9000000000000004"/>
  </r>
  <r>
    <n v="5"/>
  </r>
  <r>
    <n v="2.4500000000000002"/>
  </r>
  <r>
    <n v="12"/>
  </r>
  <r>
    <n v="3"/>
  </r>
  <r>
    <n v="5"/>
  </r>
  <r>
    <n v="4.4000000000000004"/>
  </r>
  <r>
    <n v="5"/>
  </r>
  <r>
    <n v="14.75"/>
  </r>
  <r>
    <n v="9"/>
  </r>
  <r>
    <n v="2.5"/>
  </r>
  <r>
    <n v="7.5"/>
  </r>
  <r>
    <n v="3.75"/>
  </r>
  <r>
    <n v="2.5"/>
  </r>
  <r>
    <n v="3.25"/>
  </r>
  <r>
    <n v="6"/>
  </r>
  <r>
    <n v="5.0999999999999996"/>
  </r>
  <r>
    <n v="4.4000000000000004"/>
  </r>
  <r>
    <n v="8"/>
  </r>
  <r>
    <n v="3"/>
  </r>
  <r>
    <n v="3"/>
  </r>
  <r>
    <n v="3"/>
  </r>
  <r>
    <n v="9"/>
  </r>
  <r>
    <n v="7.5"/>
  </r>
  <r>
    <n v="3"/>
  </r>
  <r>
    <n v="5"/>
  </r>
  <r>
    <n v="7.5"/>
  </r>
  <r>
    <n v="3.25"/>
  </r>
  <r>
    <n v="3"/>
  </r>
  <r>
    <n v="6"/>
  </r>
  <r>
    <n v="4.5"/>
  </r>
  <r>
    <n v="5"/>
  </r>
  <r>
    <n v="3.75"/>
  </r>
  <r>
    <n v="9"/>
  </r>
  <r>
    <n v="5"/>
  </r>
  <r>
    <n v="5"/>
  </r>
  <r>
    <n v="3"/>
  </r>
  <r>
    <n v="2.1"/>
  </r>
  <r>
    <n v="2.65"/>
  </r>
  <r>
    <n v="45"/>
  </r>
  <r>
    <n v="8.5"/>
  </r>
  <r>
    <n v="6"/>
  </r>
  <r>
    <n v="7.5"/>
  </r>
  <r>
    <n v="0.8"/>
  </r>
  <r>
    <n v="2.5"/>
  </r>
  <r>
    <n v="2.5"/>
  </r>
  <r>
    <n v="9"/>
  </r>
  <r>
    <n v="6"/>
  </r>
  <r>
    <n v="2.4500000000000002"/>
  </r>
  <r>
    <n v="3.1"/>
  </r>
  <r>
    <n v="3.1"/>
  </r>
  <r>
    <n v="3.75"/>
  </r>
  <r>
    <n v="6"/>
  </r>
  <r>
    <n v="3.5"/>
  </r>
  <r>
    <n v="7.5"/>
  </r>
  <r>
    <n v="5"/>
  </r>
  <r>
    <n v="6"/>
  </r>
  <r>
    <n v="9"/>
  </r>
  <r>
    <n v="12"/>
  </r>
  <r>
    <n v="6"/>
  </r>
  <r>
    <n v="4.5"/>
  </r>
  <r>
    <n v="5.0999999999999996"/>
  </r>
  <r>
    <n v="4.9000000000000004"/>
  </r>
  <r>
    <n v="3.75"/>
  </r>
  <r>
    <n v="2.4500000000000002"/>
  </r>
  <r>
    <n v="3"/>
  </r>
  <r>
    <n v="2.2000000000000002"/>
  </r>
  <r>
    <n v="3"/>
  </r>
  <r>
    <n v="3.75"/>
  </r>
  <r>
    <n v="2.5"/>
  </r>
  <r>
    <n v="2.5"/>
  </r>
  <r>
    <n v="3.25"/>
  </r>
  <r>
    <n v="2.5"/>
  </r>
  <r>
    <n v="7.5"/>
  </r>
  <r>
    <n v="3"/>
  </r>
  <r>
    <n v="6"/>
  </r>
  <r>
    <n v="3.1"/>
  </r>
  <r>
    <n v="3.25"/>
  </r>
  <r>
    <n v="3"/>
  </r>
  <r>
    <n v="2.5"/>
  </r>
  <r>
    <n v="4"/>
  </r>
  <r>
    <n v="5"/>
  </r>
  <r>
    <n v="2.5"/>
  </r>
  <r>
    <n v="4.9000000000000004"/>
  </r>
  <r>
    <n v="7"/>
  </r>
  <r>
    <n v="3.25"/>
  </r>
  <r>
    <n v="9"/>
  </r>
  <r>
    <n v="2.5"/>
  </r>
  <r>
    <n v="6"/>
  </r>
  <r>
    <n v="3.5"/>
  </r>
  <r>
    <n v="6.6000000000000005"/>
  </r>
  <r>
    <n v="7.5"/>
  </r>
  <r>
    <n v="2.5"/>
  </r>
  <r>
    <n v="2"/>
  </r>
  <r>
    <n v="6"/>
  </r>
  <r>
    <n v="1.6"/>
  </r>
  <r>
    <n v="9"/>
  </r>
  <r>
    <n v="3"/>
  </r>
  <r>
    <n v="3.25"/>
  </r>
  <r>
    <n v="5"/>
  </r>
  <r>
    <n v="3"/>
  </r>
  <r>
    <n v="6"/>
  </r>
  <r>
    <n v="6"/>
  </r>
  <r>
    <n v="8.9499999999999993"/>
  </r>
  <r>
    <n v="2.5"/>
  </r>
  <r>
    <n v="2.5"/>
  </r>
  <r>
    <n v="2.4500000000000002"/>
  </r>
  <r>
    <n v="4"/>
  </r>
  <r>
    <n v="3"/>
  </r>
  <r>
    <n v="7"/>
  </r>
  <r>
    <n v="7.5"/>
  </r>
  <r>
    <n v="5"/>
  </r>
  <r>
    <n v="9"/>
  </r>
  <r>
    <n v="3.75"/>
  </r>
  <r>
    <n v="3.5"/>
  </r>
  <r>
    <n v="8"/>
  </r>
  <r>
    <n v="2.5"/>
  </r>
  <r>
    <n v="2.4500000000000002"/>
  </r>
  <r>
    <n v="3.75"/>
  </r>
  <r>
    <n v="2.5"/>
  </r>
  <r>
    <n v="7.5"/>
  </r>
  <r>
    <n v="5"/>
  </r>
  <r>
    <n v="9"/>
  </r>
  <r>
    <n v="6"/>
  </r>
  <r>
    <n v="8.5"/>
  </r>
  <r>
    <n v="7.5"/>
  </r>
  <r>
    <n v="6"/>
  </r>
  <r>
    <n v="7"/>
  </r>
  <r>
    <n v="3.75"/>
  </r>
  <r>
    <n v="9"/>
  </r>
  <r>
    <n v="9"/>
  </r>
  <r>
    <n v="6"/>
  </r>
  <r>
    <n v="6"/>
  </r>
  <r>
    <n v="12"/>
  </r>
  <r>
    <n v="3"/>
  </r>
  <r>
    <n v="3"/>
  </r>
  <r>
    <n v="7.5"/>
  </r>
  <r>
    <n v="3.25"/>
  </r>
  <r>
    <n v="6"/>
  </r>
  <r>
    <n v="4.5"/>
  </r>
  <r>
    <n v="6"/>
  </r>
  <r>
    <n v="12"/>
  </r>
  <r>
    <n v="19.75"/>
  </r>
  <r>
    <n v="3.75"/>
  </r>
  <r>
    <n v="6.2"/>
  </r>
  <r>
    <n v="2.1"/>
  </r>
  <r>
    <n v="2.65"/>
  </r>
  <r>
    <n v="6.4"/>
  </r>
  <r>
    <n v="5"/>
  </r>
  <r>
    <n v="2"/>
  </r>
  <r>
    <n v="3"/>
  </r>
  <r>
    <n v="7.5"/>
  </r>
  <r>
    <n v="3.75"/>
  </r>
  <r>
    <n v="1.6"/>
  </r>
  <r>
    <n v="2.5"/>
  </r>
  <r>
    <n v="3"/>
  </r>
  <r>
    <n v="12.75"/>
  </r>
  <r>
    <n v="0.8"/>
  </r>
  <r>
    <n v="3"/>
  </r>
  <r>
    <n v="4.2"/>
  </r>
  <r>
    <n v="5.3"/>
  </r>
  <r>
    <n v="5"/>
  </r>
  <r>
    <n v="2.5"/>
  </r>
  <r>
    <n v="5"/>
  </r>
  <r>
    <n v="6"/>
  </r>
  <r>
    <n v="6"/>
  </r>
  <r>
    <n v="6"/>
  </r>
  <r>
    <n v="11.25"/>
  </r>
  <r>
    <n v="6.4"/>
  </r>
  <r>
    <n v="6"/>
  </r>
  <r>
    <n v="3.75"/>
  </r>
  <r>
    <n v="7.5"/>
  </r>
  <r>
    <n v="7.5"/>
  </r>
  <r>
    <n v="3.5"/>
  </r>
  <r>
    <n v="5"/>
  </r>
  <r>
    <n v="5"/>
  </r>
  <r>
    <n v="3.25"/>
  </r>
  <r>
    <n v="3.75"/>
  </r>
  <r>
    <n v="7"/>
  </r>
  <r>
    <n v="8"/>
  </r>
  <r>
    <n v="2.5"/>
  </r>
  <r>
    <n v="7.5"/>
  </r>
  <r>
    <n v="4.5"/>
  </r>
  <r>
    <n v="7.5"/>
  </r>
  <r>
    <n v="6.6000000000000005"/>
  </r>
  <r>
    <n v="3"/>
  </r>
  <r>
    <n v="1.6"/>
  </r>
  <r>
    <n v="2.2000000000000002"/>
  </r>
  <r>
    <n v="2.4500000000000002"/>
  </r>
  <r>
    <n v="3.5"/>
  </r>
  <r>
    <n v="4.75"/>
  </r>
  <r>
    <n v="3"/>
  </r>
  <r>
    <n v="3.5"/>
  </r>
  <r>
    <n v="3.1"/>
  </r>
  <r>
    <n v="6"/>
  </r>
  <r>
    <n v="3.75"/>
  </r>
  <r>
    <n v="5.0999999999999996"/>
  </r>
  <r>
    <n v="3.75"/>
  </r>
  <r>
    <n v="7.5"/>
  </r>
  <r>
    <n v="3.1"/>
  </r>
  <r>
    <n v="10.5"/>
  </r>
  <r>
    <n v="3"/>
  </r>
  <r>
    <n v="3.5"/>
  </r>
  <r>
    <n v="3.75"/>
  </r>
  <r>
    <n v="0.8"/>
  </r>
  <r>
    <n v="3"/>
  </r>
  <r>
    <n v="4.25"/>
  </r>
  <r>
    <n v="3.75"/>
  </r>
  <r>
    <n v="1.6"/>
  </r>
  <r>
    <n v="3.5"/>
  </r>
  <r>
    <n v="4"/>
  </r>
  <r>
    <n v="3"/>
  </r>
  <r>
    <n v="3.25"/>
  </r>
  <r>
    <n v="4.75"/>
  </r>
  <r>
    <n v="5"/>
  </r>
  <r>
    <n v="5"/>
  </r>
  <r>
    <n v="2.5"/>
  </r>
  <r>
    <n v="2.5"/>
  </r>
  <r>
    <n v="4.4000000000000004"/>
  </r>
  <r>
    <n v="2.2000000000000002"/>
  </r>
  <r>
    <n v="5"/>
  </r>
  <r>
    <n v="3.75"/>
  </r>
  <r>
    <n v="3.5"/>
  </r>
  <r>
    <n v="7.5"/>
  </r>
  <r>
    <n v="5.0999999999999996"/>
  </r>
  <r>
    <n v="5"/>
  </r>
  <r>
    <n v="3"/>
  </r>
  <r>
    <n v="3.75"/>
  </r>
  <r>
    <n v="5.0999999999999996"/>
  </r>
  <r>
    <n v="4.25"/>
  </r>
  <r>
    <n v="0.8"/>
  </r>
  <r>
    <n v="5"/>
  </r>
  <r>
    <n v="4.9000000000000004"/>
  </r>
  <r>
    <n v="5"/>
  </r>
  <r>
    <n v="8.5"/>
  </r>
  <r>
    <n v="1.6"/>
  </r>
  <r>
    <n v="3"/>
  </r>
  <r>
    <n v="3.25"/>
  </r>
  <r>
    <n v="6"/>
  </r>
  <r>
    <n v="2.5"/>
  </r>
  <r>
    <n v="3"/>
  </r>
  <r>
    <n v="5"/>
  </r>
  <r>
    <n v="4"/>
  </r>
  <r>
    <n v="4.25"/>
  </r>
  <r>
    <n v="3.75"/>
  </r>
  <r>
    <n v="3.75"/>
  </r>
  <r>
    <n v="3.25"/>
  </r>
  <r>
    <n v="4.25"/>
  </r>
  <r>
    <n v="2.5"/>
  </r>
  <r>
    <n v="2.1"/>
  </r>
  <r>
    <n v="2.65"/>
  </r>
  <r>
    <n v="3.75"/>
  </r>
  <r>
    <n v="9"/>
  </r>
  <r>
    <n v="7"/>
  </r>
  <r>
    <n v="5"/>
  </r>
  <r>
    <n v="3.75"/>
  </r>
  <r>
    <n v="3.75"/>
  </r>
  <r>
    <n v="2.5"/>
  </r>
  <r>
    <n v="5"/>
  </r>
  <r>
    <n v="6.2"/>
  </r>
  <r>
    <n v="5"/>
  </r>
  <r>
    <n v="5"/>
  </r>
  <r>
    <n v="4"/>
  </r>
  <r>
    <n v="3.25"/>
  </r>
  <r>
    <n v="4"/>
  </r>
  <r>
    <n v="3.75"/>
  </r>
  <r>
    <n v="8"/>
  </r>
  <r>
    <n v="4.4000000000000004"/>
  </r>
  <r>
    <n v="4.4000000000000004"/>
  </r>
  <r>
    <n v="6"/>
  </r>
  <r>
    <n v="4.9000000000000004"/>
  </r>
  <r>
    <n v="3"/>
  </r>
  <r>
    <n v="3.75"/>
  </r>
  <r>
    <n v="6"/>
  </r>
  <r>
    <n v="3"/>
  </r>
  <r>
    <n v="2.5499999999999998"/>
  </r>
  <r>
    <n v="2.5"/>
  </r>
  <r>
    <n v="3.5"/>
  </r>
  <r>
    <n v="3"/>
  </r>
  <r>
    <n v="3"/>
  </r>
  <r>
    <n v="2.5"/>
  </r>
  <r>
    <n v="3"/>
  </r>
  <r>
    <n v="6"/>
  </r>
  <r>
    <n v="7"/>
  </r>
  <r>
    <n v="2.5"/>
  </r>
  <r>
    <n v="4"/>
  </r>
  <r>
    <n v="3.5"/>
  </r>
  <r>
    <n v="7.5"/>
  </r>
  <r>
    <n v="5"/>
  </r>
  <r>
    <n v="2.5"/>
  </r>
  <r>
    <n v="5"/>
  </r>
  <r>
    <n v="5"/>
  </r>
  <r>
    <n v="6"/>
  </r>
  <r>
    <n v="5.0999999999999996"/>
  </r>
  <r>
    <n v="6"/>
  </r>
  <r>
    <n v="3.5"/>
  </r>
  <r>
    <n v="4"/>
  </r>
  <r>
    <n v="3"/>
  </r>
  <r>
    <n v="2.1"/>
  </r>
  <r>
    <n v="3.25"/>
  </r>
  <r>
    <n v="3.25"/>
  </r>
  <r>
    <n v="2"/>
  </r>
  <r>
    <n v="3"/>
  </r>
  <r>
    <n v="3.75"/>
  </r>
  <r>
    <n v="1.6"/>
  </r>
  <r>
    <n v="6"/>
  </r>
  <r>
    <n v="2.5"/>
  </r>
  <r>
    <n v="4.25"/>
  </r>
  <r>
    <n v="3.75"/>
  </r>
  <r>
    <n v="6"/>
  </r>
  <r>
    <n v="6"/>
  </r>
  <r>
    <n v="8"/>
  </r>
  <r>
    <n v="3"/>
  </r>
  <r>
    <n v="2.5"/>
  </r>
  <r>
    <n v="7.5"/>
  </r>
  <r>
    <n v="4.25"/>
  </r>
  <r>
    <n v="6"/>
  </r>
  <r>
    <n v="4.4000000000000004"/>
  </r>
  <r>
    <n v="3.25"/>
  </r>
  <r>
    <n v="2"/>
  </r>
  <r>
    <n v="5"/>
  </r>
  <r>
    <n v="3.75"/>
  </r>
  <r>
    <n v="7"/>
  </r>
  <r>
    <n v="5"/>
  </r>
  <r>
    <n v="4"/>
  </r>
  <r>
    <n v="6"/>
  </r>
  <r>
    <n v="7.5"/>
  </r>
  <r>
    <n v="5.0999999999999996"/>
  </r>
  <r>
    <n v="2"/>
  </r>
  <r>
    <n v="3"/>
  </r>
  <r>
    <n v="3.5"/>
  </r>
  <r>
    <n v="3"/>
  </r>
  <r>
    <n v="8"/>
  </r>
  <r>
    <n v="6.2"/>
  </r>
  <r>
    <n v="4.2"/>
  </r>
  <r>
    <n v="5.3"/>
  </r>
  <r>
    <n v="6"/>
  </r>
  <r>
    <n v="3.1"/>
  </r>
  <r>
    <n v="3.5"/>
  </r>
  <r>
    <n v="6"/>
  </r>
  <r>
    <n v="2.4500000000000002"/>
  </r>
  <r>
    <n v="6"/>
  </r>
  <r>
    <n v="3"/>
  </r>
  <r>
    <n v="6"/>
  </r>
  <r>
    <n v="4"/>
  </r>
  <r>
    <n v="5"/>
  </r>
  <r>
    <n v="9.5"/>
  </r>
  <r>
    <n v="6.2"/>
  </r>
  <r>
    <n v="7.5"/>
  </r>
  <r>
    <n v="3"/>
  </r>
  <r>
    <n v="4.9000000000000004"/>
  </r>
  <r>
    <n v="4.25"/>
  </r>
  <r>
    <n v="3"/>
  </r>
  <r>
    <n v="6.2"/>
  </r>
  <r>
    <n v="3.25"/>
  </r>
  <r>
    <n v="3.75"/>
  </r>
  <r>
    <n v="7"/>
  </r>
  <r>
    <n v="4.9000000000000004"/>
  </r>
  <r>
    <n v="3.75"/>
  </r>
  <r>
    <n v="4.9000000000000004"/>
  </r>
  <r>
    <n v="6"/>
  </r>
  <r>
    <n v="4.5"/>
  </r>
  <r>
    <n v="5"/>
  </r>
  <r>
    <n v="6"/>
  </r>
  <r>
    <n v="3.75"/>
  </r>
  <r>
    <n v="4.5"/>
  </r>
  <r>
    <n v="7.5"/>
  </r>
  <r>
    <n v="5"/>
  </r>
  <r>
    <n v="4.4000000000000004"/>
  </r>
  <r>
    <n v="3"/>
  </r>
  <r>
    <n v="4.25"/>
  </r>
  <r>
    <n v="3"/>
  </r>
  <r>
    <n v="4.4000000000000004"/>
  </r>
  <r>
    <n v="5"/>
  </r>
  <r>
    <n v="2"/>
  </r>
  <r>
    <n v="6"/>
  </r>
  <r>
    <n v="4.2"/>
  </r>
  <r>
    <n v="5.3"/>
  </r>
  <r>
    <n v="3.5"/>
  </r>
  <r>
    <n v="3.75"/>
  </r>
  <r>
    <n v="2.5"/>
  </r>
  <r>
    <n v="6"/>
  </r>
  <r>
    <n v="6"/>
  </r>
  <r>
    <n v="4.5"/>
  </r>
  <r>
    <n v="3"/>
  </r>
  <r>
    <n v="4.5"/>
  </r>
  <r>
    <n v="3.1"/>
  </r>
  <r>
    <n v="2"/>
  </r>
  <r>
    <n v="3.25"/>
  </r>
  <r>
    <n v="3.75"/>
  </r>
  <r>
    <n v="6"/>
  </r>
  <r>
    <n v="4"/>
  </r>
  <r>
    <n v="3.75"/>
  </r>
  <r>
    <n v="2.5"/>
  </r>
  <r>
    <n v="6"/>
  </r>
  <r>
    <n v="7"/>
  </r>
  <r>
    <n v="3"/>
  </r>
  <r>
    <n v="5"/>
  </r>
  <r>
    <n v="2.5"/>
  </r>
  <r>
    <n v="2.5"/>
  </r>
  <r>
    <n v="6"/>
  </r>
  <r>
    <n v="3.25"/>
  </r>
  <r>
    <n v="2.5"/>
  </r>
  <r>
    <n v="3.75"/>
  </r>
  <r>
    <n v="4.4000000000000004"/>
  </r>
  <r>
    <n v="6"/>
  </r>
  <r>
    <n v="9"/>
  </r>
  <r>
    <n v="3.5"/>
  </r>
  <r>
    <n v="3.1"/>
  </r>
  <r>
    <n v="6"/>
  </r>
  <r>
    <n v="4.5"/>
  </r>
  <r>
    <n v="7"/>
  </r>
  <r>
    <n v="2.5"/>
  </r>
  <r>
    <n v="7"/>
  </r>
  <r>
    <n v="3.1"/>
  </r>
  <r>
    <n v="3.5"/>
  </r>
  <r>
    <n v="6"/>
  </r>
  <r>
    <n v="6"/>
  </r>
  <r>
    <n v="7"/>
  </r>
  <r>
    <n v="6"/>
  </r>
  <r>
    <n v="6"/>
  </r>
  <r>
    <n v="4.25"/>
  </r>
  <r>
    <n v="3.75"/>
  </r>
  <r>
    <n v="3"/>
  </r>
  <r>
    <n v="3"/>
  </r>
  <r>
    <n v="3"/>
  </r>
  <r>
    <n v="2.5"/>
  </r>
  <r>
    <n v="3.25"/>
  </r>
  <r>
    <n v="4.4000000000000004"/>
  </r>
  <r>
    <n v="3"/>
  </r>
  <r>
    <n v="3"/>
  </r>
  <r>
    <n v="2.2000000000000002"/>
  </r>
  <r>
    <n v="5"/>
  </r>
  <r>
    <n v="2"/>
  </r>
  <r>
    <n v="6"/>
  </r>
  <r>
    <n v="4.25"/>
  </r>
  <r>
    <n v="3.75"/>
  </r>
  <r>
    <n v="3"/>
  </r>
  <r>
    <n v="3.75"/>
  </r>
  <r>
    <n v="2.5"/>
  </r>
  <r>
    <n v="8.5"/>
  </r>
  <r>
    <n v="3.5"/>
  </r>
  <r>
    <n v="2.5"/>
  </r>
  <r>
    <n v="7.5"/>
  </r>
  <r>
    <n v="2.5"/>
  </r>
  <r>
    <n v="7"/>
  </r>
  <r>
    <n v="5"/>
  </r>
  <r>
    <n v="4.75"/>
  </r>
  <r>
    <n v="6.2"/>
  </r>
  <r>
    <n v="2.5499999999999998"/>
  </r>
  <r>
    <n v="5"/>
  </r>
  <r>
    <n v="4.4000000000000004"/>
  </r>
  <r>
    <n v="7.5"/>
  </r>
  <r>
    <n v="5"/>
  </r>
  <r>
    <n v="6"/>
  </r>
  <r>
    <n v="6"/>
  </r>
  <r>
    <n v="4.5"/>
  </r>
  <r>
    <n v="2.5"/>
  </r>
  <r>
    <n v="2.5"/>
  </r>
  <r>
    <n v="3.1"/>
  </r>
  <r>
    <n v="2"/>
  </r>
  <r>
    <n v="6"/>
  </r>
  <r>
    <n v="4"/>
  </r>
  <r>
    <n v="5"/>
  </r>
  <r>
    <n v="2.5"/>
  </r>
  <r>
    <n v="3.75"/>
  </r>
  <r>
    <n v="5"/>
  </r>
  <r>
    <n v="4.75"/>
  </r>
  <r>
    <n v="7.5"/>
  </r>
  <r>
    <n v="2.5"/>
  </r>
  <r>
    <n v="2.5499999999999998"/>
  </r>
  <r>
    <n v="2.4500000000000002"/>
  </r>
  <r>
    <n v="7"/>
  </r>
  <r>
    <n v="3.25"/>
  </r>
  <r>
    <n v="3.5"/>
  </r>
  <r>
    <n v="8.5"/>
  </r>
  <r>
    <n v="3.75"/>
  </r>
  <r>
    <n v="6"/>
  </r>
  <r>
    <n v="7.5"/>
  </r>
  <r>
    <n v="6"/>
  </r>
  <r>
    <n v="7"/>
  </r>
  <r>
    <n v="6"/>
  </r>
  <r>
    <n v="6"/>
  </r>
  <r>
    <n v="6"/>
  </r>
  <r>
    <n v="6"/>
  </r>
  <r>
    <n v="3"/>
  </r>
  <r>
    <n v="6"/>
  </r>
  <r>
    <n v="7"/>
  </r>
  <r>
    <n v="9"/>
  </r>
  <r>
    <n v="2.5"/>
  </r>
  <r>
    <n v="5"/>
  </r>
  <r>
    <n v="2.5"/>
  </r>
  <r>
    <n v="2.5"/>
  </r>
  <r>
    <n v="2.5"/>
  </r>
  <r>
    <n v="3"/>
  </r>
  <r>
    <n v="2"/>
  </r>
  <r>
    <n v="3.75"/>
  </r>
  <r>
    <n v="2.5"/>
  </r>
  <r>
    <n v="3.1"/>
  </r>
  <r>
    <n v="6.2"/>
  </r>
  <r>
    <n v="3"/>
  </r>
  <r>
    <n v="6.2"/>
  </r>
  <r>
    <n v="3"/>
  </r>
  <r>
    <n v="3.75"/>
  </r>
  <r>
    <n v="9"/>
  </r>
  <r>
    <n v="7"/>
  </r>
  <r>
    <n v="3"/>
  </r>
  <r>
    <n v="3"/>
  </r>
  <r>
    <n v="4.2"/>
  </r>
  <r>
    <n v="5.3"/>
  </r>
  <r>
    <n v="4.5"/>
  </r>
  <r>
    <n v="3.1"/>
  </r>
  <r>
    <n v="3.5"/>
  </r>
  <r>
    <n v="2.2000000000000002"/>
  </r>
  <r>
    <n v="3"/>
  </r>
  <r>
    <n v="3.1"/>
  </r>
  <r>
    <n v="3.75"/>
  </r>
  <r>
    <n v="5"/>
  </r>
  <r>
    <n v="4"/>
  </r>
  <r>
    <n v="8"/>
  </r>
  <r>
    <n v="6"/>
  </r>
  <r>
    <n v="3.25"/>
  </r>
  <r>
    <n v="4.4000000000000004"/>
  </r>
  <r>
    <n v="6"/>
  </r>
  <r>
    <n v="7.5"/>
  </r>
  <r>
    <n v="5"/>
  </r>
  <r>
    <n v="3.25"/>
  </r>
  <r>
    <n v="3"/>
  </r>
  <r>
    <n v="2.5"/>
  </r>
  <r>
    <n v="2.5"/>
  </r>
  <r>
    <n v="5"/>
  </r>
  <r>
    <n v="4"/>
  </r>
  <r>
    <n v="3"/>
  </r>
  <r>
    <n v="3.5"/>
  </r>
  <r>
    <n v="6"/>
  </r>
  <r>
    <n v="3.5"/>
  </r>
  <r>
    <n v="8.5"/>
  </r>
  <r>
    <n v="3.5"/>
  </r>
  <r>
    <n v="2.5"/>
  </r>
  <r>
    <n v="8.5"/>
  </r>
  <r>
    <n v="3"/>
  </r>
  <r>
    <n v="4.25"/>
  </r>
  <r>
    <n v="7.5"/>
  </r>
  <r>
    <n v="4.5"/>
  </r>
  <r>
    <n v="3"/>
  </r>
  <r>
    <n v="6.2"/>
  </r>
  <r>
    <n v="2.5"/>
  </r>
  <r>
    <n v="2.5"/>
  </r>
  <r>
    <n v="4"/>
  </r>
  <r>
    <n v="9.5"/>
  </r>
  <r>
    <n v="8"/>
  </r>
  <r>
    <n v="6"/>
  </r>
  <r>
    <n v="7.5"/>
  </r>
  <r>
    <n v="2.5499999999999998"/>
  </r>
  <r>
    <n v="4.4000000000000004"/>
  </r>
  <r>
    <n v="7.5"/>
  </r>
  <r>
    <n v="5"/>
  </r>
  <r>
    <n v="5"/>
  </r>
  <r>
    <n v="3.1"/>
  </r>
  <r>
    <n v="6"/>
  </r>
  <r>
    <n v="6"/>
  </r>
  <r>
    <n v="3.5"/>
  </r>
  <r>
    <n v="3.75"/>
  </r>
  <r>
    <n v="7.5"/>
  </r>
  <r>
    <n v="5"/>
  </r>
  <r>
    <n v="3.75"/>
  </r>
  <r>
    <n v="7"/>
  </r>
  <r>
    <n v="2.5"/>
  </r>
  <r>
    <n v="6"/>
  </r>
  <r>
    <n v="3.5"/>
  </r>
  <r>
    <n v="3.25"/>
  </r>
  <r>
    <n v="3.5"/>
  </r>
  <r>
    <n v="3.25"/>
  </r>
  <r>
    <n v="6"/>
  </r>
  <r>
    <n v="7.5"/>
  </r>
  <r>
    <n v="3"/>
  </r>
  <r>
    <n v="5"/>
  </r>
  <r>
    <n v="3"/>
  </r>
  <r>
    <n v="4.4000000000000004"/>
  </r>
  <r>
    <n v="6"/>
  </r>
  <r>
    <n v="3"/>
  </r>
  <r>
    <n v="5"/>
  </r>
  <r>
    <n v="2.5"/>
  </r>
  <r>
    <n v="4.4000000000000004"/>
  </r>
  <r>
    <n v="3"/>
  </r>
  <r>
    <n v="2.5"/>
  </r>
  <r>
    <n v="3"/>
  </r>
  <r>
    <n v="3"/>
  </r>
  <r>
    <n v="7.5"/>
  </r>
  <r>
    <n v="3.75"/>
  </r>
  <r>
    <n v="3.5"/>
  </r>
  <r>
    <n v="3.1"/>
  </r>
  <r>
    <n v="3.25"/>
  </r>
  <r>
    <n v="7"/>
  </r>
  <r>
    <n v="5"/>
  </r>
  <r>
    <n v="3"/>
  </r>
  <r>
    <n v="6"/>
  </r>
  <r>
    <n v="4.5"/>
  </r>
  <r>
    <n v="5"/>
  </r>
  <r>
    <n v="4.5"/>
  </r>
  <r>
    <n v="2.5"/>
  </r>
  <r>
    <n v="3"/>
  </r>
  <r>
    <n v="3"/>
  </r>
  <r>
    <n v="3.75"/>
  </r>
  <r>
    <n v="9.5"/>
  </r>
  <r>
    <n v="7"/>
  </r>
  <r>
    <n v="6"/>
  </r>
  <r>
    <n v="3"/>
  </r>
  <r>
    <n v="5"/>
  </r>
  <r>
    <n v="6"/>
  </r>
  <r>
    <n v="3.25"/>
  </r>
  <r>
    <n v="2.2000000000000002"/>
  </r>
  <r>
    <n v="8.5"/>
  </r>
  <r>
    <n v="3"/>
  </r>
  <r>
    <n v="2.1"/>
  </r>
  <r>
    <n v="3"/>
  </r>
  <r>
    <n v="5"/>
  </r>
  <r>
    <n v="6"/>
  </r>
  <r>
    <n v="3.5"/>
  </r>
  <r>
    <n v="7.5"/>
  </r>
  <r>
    <n v="4.25"/>
  </r>
  <r>
    <n v="2.4500000000000002"/>
  </r>
  <r>
    <n v="4.4000000000000004"/>
  </r>
  <r>
    <n v="4.2"/>
  </r>
  <r>
    <n v="5.3"/>
  </r>
  <r>
    <n v="4.25"/>
  </r>
  <r>
    <n v="2.5"/>
  </r>
  <r>
    <n v="3.75"/>
  </r>
  <r>
    <n v="3"/>
  </r>
  <r>
    <n v="3"/>
  </r>
  <r>
    <n v="7"/>
  </r>
  <r>
    <n v="6"/>
  </r>
  <r>
    <n v="7"/>
  </r>
  <r>
    <n v="2.4500000000000002"/>
  </r>
  <r>
    <n v="3.25"/>
  </r>
  <r>
    <n v="8.5"/>
  </r>
  <r>
    <n v="3.75"/>
  </r>
  <r>
    <n v="5"/>
  </r>
  <r>
    <n v="3.75"/>
  </r>
  <r>
    <n v="7.5"/>
  </r>
  <r>
    <n v="3.25"/>
  </r>
  <r>
    <n v="2.2000000000000002"/>
  </r>
  <r>
    <n v="5"/>
  </r>
  <r>
    <n v="2.5499999999999998"/>
  </r>
  <r>
    <n v="4.9000000000000004"/>
  </r>
  <r>
    <n v="2.5"/>
  </r>
  <r>
    <n v="7.5"/>
  </r>
  <r>
    <n v="6"/>
  </r>
  <r>
    <n v="7"/>
  </r>
  <r>
    <n v="3.5"/>
  </r>
  <r>
    <n v="8.5"/>
  </r>
  <r>
    <n v="3"/>
  </r>
  <r>
    <n v="3"/>
  </r>
  <r>
    <n v="4.25"/>
  </r>
  <r>
    <n v="6"/>
  </r>
  <r>
    <n v="3.5"/>
  </r>
  <r>
    <n v="3.1"/>
  </r>
  <r>
    <n v="3.75"/>
  </r>
  <r>
    <n v="8"/>
  </r>
  <r>
    <n v="6"/>
  </r>
  <r>
    <n v="3"/>
  </r>
  <r>
    <n v="9.5"/>
  </r>
  <r>
    <n v="4.5"/>
  </r>
  <r>
    <n v="7.5"/>
  </r>
  <r>
    <n v="6"/>
  </r>
  <r>
    <n v="5"/>
  </r>
  <r>
    <n v="7.5"/>
  </r>
  <r>
    <n v="2.5"/>
  </r>
  <r>
    <n v="3.25"/>
  </r>
  <r>
    <n v="5"/>
  </r>
  <r>
    <n v="3"/>
  </r>
  <r>
    <n v="3.75"/>
  </r>
  <r>
    <n v="2.5"/>
  </r>
  <r>
    <n v="3"/>
  </r>
  <r>
    <n v="2.5"/>
  </r>
  <r>
    <n v="5"/>
  </r>
  <r>
    <n v="3"/>
  </r>
  <r>
    <n v="2.5"/>
  </r>
  <r>
    <n v="4.9000000000000004"/>
  </r>
  <r>
    <n v="2"/>
  </r>
  <r>
    <n v="5"/>
  </r>
  <r>
    <n v="7.5"/>
  </r>
  <r>
    <n v="3.5"/>
  </r>
  <r>
    <n v="2.5"/>
  </r>
  <r>
    <n v="3"/>
  </r>
  <r>
    <n v="7.5"/>
  </r>
  <r>
    <n v="5.0999999999999996"/>
  </r>
  <r>
    <n v="2.2000000000000002"/>
  </r>
  <r>
    <n v="3"/>
  </r>
  <r>
    <n v="5"/>
  </r>
  <r>
    <n v="6"/>
  </r>
  <r>
    <n v="2.5"/>
  </r>
  <r>
    <n v="6.2"/>
  </r>
  <r>
    <n v="3.1"/>
  </r>
  <r>
    <n v="2.5"/>
  </r>
  <r>
    <n v="4.5"/>
  </r>
  <r>
    <n v="2.5"/>
  </r>
  <r>
    <n v="6"/>
  </r>
  <r>
    <n v="3.75"/>
  </r>
  <r>
    <n v="7.5"/>
  </r>
  <r>
    <n v="3.25"/>
  </r>
  <r>
    <n v="7"/>
  </r>
  <r>
    <n v="6"/>
  </r>
  <r>
    <n v="2.5"/>
  </r>
  <r>
    <n v="2.5"/>
  </r>
  <r>
    <n v="4.5"/>
  </r>
  <r>
    <n v="6"/>
  </r>
  <r>
    <n v="6"/>
  </r>
  <r>
    <n v="5"/>
  </r>
  <r>
    <n v="4.25"/>
  </r>
  <r>
    <n v="3.5"/>
  </r>
  <r>
    <n v="4.25"/>
  </r>
  <r>
    <n v="4.5"/>
  </r>
  <r>
    <n v="2"/>
  </r>
  <r>
    <n v="5.0999999999999996"/>
  </r>
  <r>
    <n v="6"/>
  </r>
  <r>
    <n v="5"/>
  </r>
  <r>
    <n v="3"/>
  </r>
  <r>
    <n v="4.75"/>
  </r>
  <r>
    <n v="3.1"/>
  </r>
  <r>
    <n v="3.5"/>
  </r>
  <r>
    <n v="6"/>
  </r>
  <r>
    <n v="9"/>
  </r>
  <r>
    <n v="2.4500000000000002"/>
  </r>
  <r>
    <n v="3.75"/>
  </r>
  <r>
    <n v="6.2"/>
  </r>
  <r>
    <n v="6"/>
  </r>
  <r>
    <n v="5"/>
  </r>
  <r>
    <n v="5"/>
  </r>
  <r>
    <n v="7.5"/>
  </r>
  <r>
    <n v="4.5"/>
  </r>
  <r>
    <n v="4.5"/>
  </r>
  <r>
    <n v="7"/>
  </r>
  <r>
    <n v="3.1"/>
  </r>
  <r>
    <n v="5"/>
  </r>
  <r>
    <n v="7.5"/>
  </r>
  <r>
    <n v="3.75"/>
  </r>
  <r>
    <n v="3.5"/>
  </r>
  <r>
    <n v="2.5"/>
  </r>
  <r>
    <n v="2.5"/>
  </r>
  <r>
    <n v="4.5"/>
  </r>
  <r>
    <n v="3.1"/>
  </r>
  <r>
    <n v="3"/>
  </r>
  <r>
    <n v="2.2000000000000002"/>
  </r>
  <r>
    <n v="3.75"/>
  </r>
  <r>
    <n v="3"/>
  </r>
  <r>
    <n v="4.5"/>
  </r>
  <r>
    <n v="6"/>
  </r>
  <r>
    <n v="2.2000000000000002"/>
  </r>
  <r>
    <n v="3"/>
  </r>
  <r>
    <n v="5"/>
  </r>
  <r>
    <n v="5"/>
  </r>
  <r>
    <n v="3.1"/>
  </r>
  <r>
    <n v="3"/>
  </r>
  <r>
    <n v="7"/>
  </r>
  <r>
    <n v="6"/>
  </r>
  <r>
    <n v="2"/>
  </r>
  <r>
    <n v="7.5"/>
  </r>
  <r>
    <n v="3.75"/>
  </r>
  <r>
    <n v="5"/>
  </r>
  <r>
    <n v="2.5"/>
  </r>
  <r>
    <n v="5"/>
  </r>
  <r>
    <n v="4.5"/>
  </r>
  <r>
    <n v="3.75"/>
  </r>
  <r>
    <n v="3"/>
  </r>
  <r>
    <n v="3"/>
  </r>
  <r>
    <n v="3.5"/>
  </r>
  <r>
    <n v="6"/>
  </r>
  <r>
    <n v="4.4000000000000004"/>
  </r>
  <r>
    <n v="6"/>
  </r>
  <r>
    <n v="9.5"/>
  </r>
  <r>
    <n v="4.5"/>
  </r>
  <r>
    <n v="6"/>
  </r>
  <r>
    <n v="3.25"/>
  </r>
  <r>
    <n v="2.5"/>
  </r>
  <r>
    <n v="3.5"/>
  </r>
  <r>
    <n v="7"/>
  </r>
  <r>
    <n v="3.25"/>
  </r>
  <r>
    <n v="3"/>
  </r>
  <r>
    <n v="2.5"/>
  </r>
  <r>
    <n v="6"/>
  </r>
  <r>
    <n v="6"/>
  </r>
  <r>
    <n v="3.75"/>
  </r>
  <r>
    <n v="7"/>
  </r>
  <r>
    <n v="3.25"/>
  </r>
  <r>
    <n v="6"/>
  </r>
  <r>
    <n v="5"/>
  </r>
  <r>
    <n v="4.5"/>
  </r>
  <r>
    <n v="7.5"/>
  </r>
  <r>
    <n v="2.5"/>
  </r>
  <r>
    <n v="3.25"/>
  </r>
  <r>
    <n v="9.5"/>
  </r>
  <r>
    <n v="2.4500000000000002"/>
  </r>
  <r>
    <n v="2"/>
  </r>
  <r>
    <n v="2.5"/>
  </r>
  <r>
    <n v="2.5499999999999998"/>
  </r>
  <r>
    <n v="3.75"/>
  </r>
  <r>
    <n v="5.0999999999999996"/>
  </r>
  <r>
    <n v="5"/>
  </r>
  <r>
    <n v="2.5"/>
  </r>
  <r>
    <n v="3"/>
  </r>
  <r>
    <n v="3.5"/>
  </r>
  <r>
    <n v="2.5499999999999998"/>
  </r>
  <r>
    <n v="3.75"/>
  </r>
  <r>
    <n v="8.5"/>
  </r>
  <r>
    <n v="5"/>
  </r>
  <r>
    <n v="3.75"/>
  </r>
  <r>
    <n v="5"/>
  </r>
  <r>
    <n v="2.5"/>
  </r>
  <r>
    <n v="3.25"/>
  </r>
  <r>
    <n v="6"/>
  </r>
  <r>
    <n v="3.25"/>
  </r>
  <r>
    <n v="6"/>
  </r>
  <r>
    <n v="3.75"/>
  </r>
  <r>
    <n v="3"/>
  </r>
  <r>
    <n v="3"/>
  </r>
  <r>
    <n v="4"/>
  </r>
  <r>
    <n v="6"/>
  </r>
  <r>
    <n v="2"/>
  </r>
  <r>
    <n v="3"/>
  </r>
  <r>
    <n v="6"/>
  </r>
  <r>
    <n v="2.5"/>
  </r>
  <r>
    <n v="9"/>
  </r>
  <r>
    <n v="6.2"/>
  </r>
  <r>
    <n v="3"/>
  </r>
  <r>
    <n v="9.5"/>
  </r>
  <r>
    <n v="5"/>
  </r>
  <r>
    <n v="6.2"/>
  </r>
  <r>
    <n v="3"/>
  </r>
  <r>
    <n v="3.75"/>
  </r>
  <r>
    <n v="3"/>
  </r>
  <r>
    <n v="3.75"/>
  </r>
  <r>
    <n v="9.5"/>
  </r>
  <r>
    <n v="4"/>
  </r>
  <r>
    <n v="4.9000000000000004"/>
  </r>
  <r>
    <n v="2.5499999999999998"/>
  </r>
  <r>
    <n v="3"/>
  </r>
  <r>
    <n v="3.1"/>
  </r>
  <r>
    <n v="4.4000000000000004"/>
  </r>
  <r>
    <n v="4.9000000000000004"/>
  </r>
  <r>
    <n v="6"/>
  </r>
  <r>
    <n v="8.5"/>
  </r>
  <r>
    <n v="8"/>
  </r>
  <r>
    <n v="6"/>
  </r>
  <r>
    <n v="3.75"/>
  </r>
  <r>
    <n v="2.5"/>
  </r>
  <r>
    <n v="4.25"/>
  </r>
  <r>
    <n v="3.5"/>
  </r>
  <r>
    <n v="4.75"/>
  </r>
  <r>
    <n v="3"/>
  </r>
  <r>
    <n v="7"/>
  </r>
  <r>
    <n v="3"/>
  </r>
  <r>
    <n v="3.5"/>
  </r>
  <r>
    <n v="7.5"/>
  </r>
  <r>
    <n v="2.5499999999999998"/>
  </r>
  <r>
    <n v="6"/>
  </r>
  <r>
    <n v="3"/>
  </r>
  <r>
    <n v="3.75"/>
  </r>
  <r>
    <n v="3.1"/>
  </r>
  <r>
    <n v="9.5"/>
  </r>
  <r>
    <n v="6"/>
  </r>
  <r>
    <n v="3.5"/>
  </r>
  <r>
    <n v="3"/>
  </r>
  <r>
    <n v="3.25"/>
  </r>
  <r>
    <n v="8.5"/>
  </r>
  <r>
    <n v="4.25"/>
  </r>
  <r>
    <n v="3.5"/>
  </r>
  <r>
    <n v="7.5"/>
  </r>
  <r>
    <n v="2.5"/>
  </r>
  <r>
    <n v="6"/>
  </r>
  <r>
    <n v="5.0999999999999996"/>
  </r>
  <r>
    <n v="3.75"/>
  </r>
  <r>
    <n v="3.5"/>
  </r>
  <r>
    <n v="2.4500000000000002"/>
  </r>
  <r>
    <n v="6.2"/>
  </r>
  <r>
    <n v="2.5"/>
  </r>
  <r>
    <n v="8.5"/>
  </r>
  <r>
    <n v="2.5"/>
  </r>
  <r>
    <n v="2.5"/>
  </r>
  <r>
    <n v="3"/>
  </r>
  <r>
    <n v="6"/>
  </r>
  <r>
    <n v="6.2"/>
  </r>
  <r>
    <n v="8"/>
  </r>
  <r>
    <n v="7.5"/>
  </r>
  <r>
    <n v="3.5"/>
  </r>
  <r>
    <n v="3.75"/>
  </r>
  <r>
    <n v="5"/>
  </r>
  <r>
    <n v="7.5"/>
  </r>
  <r>
    <n v="4.5"/>
  </r>
  <r>
    <n v="7"/>
  </r>
  <r>
    <n v="2.5"/>
  </r>
  <r>
    <n v="3"/>
  </r>
  <r>
    <n v="7.5"/>
  </r>
  <r>
    <n v="4.4000000000000004"/>
  </r>
  <r>
    <n v="3"/>
  </r>
  <r>
    <n v="6"/>
  </r>
  <r>
    <n v="3.75"/>
  </r>
  <r>
    <n v="3"/>
  </r>
  <r>
    <n v="5"/>
  </r>
  <r>
    <n v="6"/>
  </r>
  <r>
    <n v="4.9000000000000004"/>
  </r>
  <r>
    <n v="5"/>
  </r>
  <r>
    <n v="3.25"/>
  </r>
  <r>
    <n v="3.5"/>
  </r>
  <r>
    <n v="7.5"/>
  </r>
  <r>
    <n v="8.5"/>
  </r>
  <r>
    <n v="6"/>
  </r>
  <r>
    <n v="4.25"/>
  </r>
  <r>
    <n v="2.5"/>
  </r>
  <r>
    <n v="4.75"/>
  </r>
  <r>
    <n v="3"/>
  </r>
  <r>
    <n v="6"/>
  </r>
  <r>
    <n v="3.75"/>
  </r>
  <r>
    <n v="6"/>
  </r>
  <r>
    <n v="3"/>
  </r>
  <r>
    <n v="5"/>
  </r>
  <r>
    <n v="6"/>
  </r>
  <r>
    <n v="3.25"/>
  </r>
  <r>
    <n v="2.5"/>
  </r>
  <r>
    <n v="7.5"/>
  </r>
  <r>
    <n v="3.25"/>
  </r>
  <r>
    <n v="2.5"/>
  </r>
  <r>
    <n v="6"/>
  </r>
  <r>
    <n v="3.5"/>
  </r>
  <r>
    <n v="7.5"/>
  </r>
  <r>
    <n v="7"/>
  </r>
  <r>
    <n v="3.75"/>
  </r>
  <r>
    <n v="4.75"/>
  </r>
  <r>
    <n v="5"/>
  </r>
  <r>
    <n v="3"/>
  </r>
  <r>
    <n v="3"/>
  </r>
  <r>
    <n v="3.75"/>
  </r>
  <r>
    <n v="7"/>
  </r>
  <r>
    <n v="4.4000000000000004"/>
  </r>
  <r>
    <n v="2"/>
  </r>
  <r>
    <n v="3"/>
  </r>
  <r>
    <n v="5"/>
  </r>
  <r>
    <n v="7.5"/>
  </r>
  <r>
    <n v="2.5"/>
  </r>
  <r>
    <n v="4"/>
  </r>
  <r>
    <n v="3"/>
  </r>
  <r>
    <n v="5.0999999999999996"/>
  </r>
  <r>
    <n v="3.75"/>
  </r>
  <r>
    <n v="3.75"/>
  </r>
  <r>
    <n v="3"/>
  </r>
  <r>
    <n v="6"/>
  </r>
  <r>
    <n v="6.2"/>
  </r>
  <r>
    <n v="8.5"/>
  </r>
  <r>
    <n v="2"/>
  </r>
  <r>
    <n v="3"/>
  </r>
  <r>
    <n v="3.25"/>
  </r>
  <r>
    <n v="7.5"/>
  </r>
  <r>
    <n v="6"/>
  </r>
  <r>
    <n v="3"/>
  </r>
  <r>
    <n v="2.5"/>
  </r>
  <r>
    <n v="3.75"/>
  </r>
  <r>
    <n v="3.5"/>
  </r>
  <r>
    <n v="2"/>
  </r>
  <r>
    <n v="3.75"/>
  </r>
  <r>
    <n v="3.5"/>
  </r>
  <r>
    <n v="8"/>
  </r>
  <r>
    <n v="3.1"/>
  </r>
  <r>
    <n v="3.75"/>
  </r>
  <r>
    <n v="4.5"/>
  </r>
  <r>
    <n v="6"/>
  </r>
  <r>
    <n v="3"/>
  </r>
  <r>
    <n v="3.75"/>
  </r>
  <r>
    <n v="2"/>
  </r>
  <r>
    <n v="3.25"/>
  </r>
  <r>
    <n v="3"/>
  </r>
  <r>
    <n v="2.5"/>
  </r>
  <r>
    <n v="2.5"/>
  </r>
  <r>
    <n v="4.5"/>
  </r>
  <r>
    <n v="2.5"/>
  </r>
  <r>
    <n v="6"/>
  </r>
  <r>
    <n v="3"/>
  </r>
  <r>
    <n v="8.5"/>
  </r>
  <r>
    <n v="6"/>
  </r>
  <r>
    <n v="3.75"/>
  </r>
  <r>
    <n v="3.75"/>
  </r>
  <r>
    <n v="3"/>
  </r>
  <r>
    <n v="3.75"/>
  </r>
  <r>
    <n v="7.5"/>
  </r>
  <r>
    <n v="2.2000000000000002"/>
  </r>
  <r>
    <n v="7.5"/>
  </r>
  <r>
    <n v="3"/>
  </r>
  <r>
    <n v="6"/>
  </r>
  <r>
    <n v="3"/>
  </r>
  <r>
    <n v="2"/>
  </r>
  <r>
    <n v="7"/>
  </r>
  <r>
    <n v="5.0999999999999996"/>
  </r>
  <r>
    <n v="5"/>
  </r>
  <r>
    <n v="6.2"/>
  </r>
  <r>
    <n v="6.2"/>
  </r>
  <r>
    <n v="4.5"/>
  </r>
  <r>
    <n v="4.4000000000000004"/>
  </r>
  <r>
    <n v="9.5"/>
  </r>
  <r>
    <n v="3.75"/>
  </r>
  <r>
    <n v="3.75"/>
  </r>
  <r>
    <n v="7"/>
  </r>
  <r>
    <n v="5"/>
  </r>
  <r>
    <n v="4.75"/>
  </r>
  <r>
    <n v="7.5"/>
  </r>
  <r>
    <n v="2.5"/>
  </r>
  <r>
    <n v="7"/>
  </r>
  <r>
    <n v="6"/>
  </r>
  <r>
    <n v="7"/>
  </r>
  <r>
    <n v="6"/>
  </r>
  <r>
    <n v="5"/>
  </r>
  <r>
    <n v="2.5"/>
  </r>
  <r>
    <n v="3.25"/>
  </r>
  <r>
    <n v="2.5"/>
  </r>
  <r>
    <n v="5"/>
  </r>
  <r>
    <n v="6"/>
  </r>
  <r>
    <n v="6"/>
  </r>
  <r>
    <n v="3.25"/>
  </r>
  <r>
    <n v="3"/>
  </r>
  <r>
    <n v="5.0999999999999996"/>
  </r>
  <r>
    <n v="5"/>
  </r>
  <r>
    <n v="6"/>
  </r>
  <r>
    <n v="6"/>
  </r>
  <r>
    <n v="2.5"/>
  </r>
  <r>
    <n v="3.75"/>
  </r>
  <r>
    <n v="5"/>
  </r>
  <r>
    <n v="6.2"/>
  </r>
  <r>
    <n v="3.5"/>
  </r>
  <r>
    <n v="6"/>
  </r>
  <r>
    <n v="2.5"/>
  </r>
  <r>
    <n v="5"/>
  </r>
  <r>
    <n v="2.5"/>
  </r>
  <r>
    <n v="3.5"/>
  </r>
  <r>
    <n v="3.1"/>
  </r>
  <r>
    <n v="3"/>
  </r>
  <r>
    <n v="6"/>
  </r>
  <r>
    <n v="7"/>
  </r>
  <r>
    <n v="3.75"/>
  </r>
  <r>
    <n v="6"/>
  </r>
  <r>
    <n v="9.5"/>
  </r>
  <r>
    <n v="2.2000000000000002"/>
  </r>
  <r>
    <n v="4"/>
  </r>
  <r>
    <n v="2"/>
  </r>
  <r>
    <n v="8.5"/>
  </r>
  <r>
    <n v="6"/>
  </r>
  <r>
    <n v="4.4000000000000004"/>
  </r>
  <r>
    <n v="4.5"/>
  </r>
  <r>
    <n v="3"/>
  </r>
  <r>
    <n v="3.75"/>
  </r>
  <r>
    <n v="5"/>
  </r>
  <r>
    <n v="4.4000000000000004"/>
  </r>
  <r>
    <n v="4.4000000000000004"/>
  </r>
  <r>
    <n v="2"/>
  </r>
  <r>
    <n v="3"/>
  </r>
  <r>
    <n v="4"/>
  </r>
  <r>
    <n v="3"/>
  </r>
  <r>
    <n v="7"/>
  </r>
  <r>
    <n v="2.5"/>
  </r>
  <r>
    <n v="2.5"/>
  </r>
  <r>
    <n v="2.5"/>
  </r>
  <r>
    <n v="3"/>
  </r>
  <r>
    <n v="5"/>
  </r>
  <r>
    <n v="2.5499999999999998"/>
  </r>
  <r>
    <n v="3.5"/>
  </r>
  <r>
    <n v="5"/>
  </r>
  <r>
    <n v="3"/>
  </r>
  <r>
    <n v="4.75"/>
  </r>
  <r>
    <n v="2"/>
  </r>
  <r>
    <n v="3"/>
  </r>
  <r>
    <n v="3.5"/>
  </r>
  <r>
    <n v="6"/>
  </r>
  <r>
    <n v="6"/>
  </r>
  <r>
    <n v="5"/>
  </r>
  <r>
    <n v="7.5"/>
  </r>
  <r>
    <n v="4"/>
  </r>
  <r>
    <n v="8.5"/>
  </r>
  <r>
    <n v="4.4000000000000004"/>
  </r>
  <r>
    <n v="3"/>
  </r>
  <r>
    <n v="6"/>
  </r>
  <r>
    <n v="6"/>
  </r>
  <r>
    <n v="5"/>
  </r>
  <r>
    <n v="2"/>
  </r>
  <r>
    <n v="3.5"/>
  </r>
  <r>
    <n v="7.5"/>
  </r>
  <r>
    <n v="6"/>
  </r>
  <r>
    <n v="6"/>
  </r>
  <r>
    <n v="6"/>
  </r>
  <r>
    <n v="2.5"/>
  </r>
  <r>
    <n v="3.25"/>
  </r>
  <r>
    <n v="4.25"/>
  </r>
  <r>
    <n v="2.5499999999999998"/>
  </r>
  <r>
    <n v="8"/>
  </r>
  <r>
    <n v="3.75"/>
  </r>
  <r>
    <n v="6"/>
  </r>
  <r>
    <n v="3.5"/>
  </r>
  <r>
    <n v="4.25"/>
  </r>
  <r>
    <n v="4.4000000000000004"/>
  </r>
  <r>
    <n v="7.5"/>
  </r>
  <r>
    <n v="7"/>
  </r>
  <r>
    <n v="2.5"/>
  </r>
  <r>
    <n v="7"/>
  </r>
  <r>
    <n v="4"/>
  </r>
  <r>
    <n v="6"/>
  </r>
  <r>
    <n v="3.75"/>
  </r>
  <r>
    <n v="3.1"/>
  </r>
  <r>
    <n v="3"/>
  </r>
  <r>
    <n v="3.75"/>
  </r>
  <r>
    <n v="5"/>
  </r>
  <r>
    <n v="4.25"/>
  </r>
  <r>
    <n v="3.25"/>
  </r>
  <r>
    <n v="3"/>
  </r>
  <r>
    <n v="6"/>
  </r>
  <r>
    <n v="6"/>
  </r>
  <r>
    <n v="5"/>
  </r>
  <r>
    <n v="3"/>
  </r>
  <r>
    <n v="3.75"/>
  </r>
  <r>
    <n v="7.5"/>
  </r>
  <r>
    <n v="5"/>
  </r>
  <r>
    <n v="3.25"/>
  </r>
  <r>
    <n v="4.4000000000000004"/>
  </r>
  <r>
    <n v="3.1"/>
  </r>
  <r>
    <n v="2.5"/>
  </r>
  <r>
    <n v="3.75"/>
  </r>
  <r>
    <n v="5"/>
  </r>
  <r>
    <n v="3.5"/>
  </r>
  <r>
    <n v="5.0999999999999996"/>
  </r>
  <r>
    <n v="3.25"/>
  </r>
  <r>
    <n v="3"/>
  </r>
  <r>
    <n v="2.5"/>
  </r>
  <r>
    <n v="6"/>
  </r>
  <r>
    <n v="7"/>
  </r>
  <r>
    <n v="3.75"/>
  </r>
  <r>
    <n v="6"/>
  </r>
  <r>
    <n v="3.75"/>
  </r>
  <r>
    <n v="3"/>
  </r>
  <r>
    <n v="5"/>
  </r>
  <r>
    <n v="2"/>
  </r>
  <r>
    <n v="3.75"/>
  </r>
  <r>
    <n v="2.4500000000000002"/>
  </r>
  <r>
    <n v="3.25"/>
  </r>
  <r>
    <n v="3.75"/>
  </r>
  <r>
    <n v="6"/>
  </r>
  <r>
    <n v="4.5"/>
  </r>
  <r>
    <n v="6"/>
  </r>
  <r>
    <n v="2.2000000000000002"/>
  </r>
  <r>
    <n v="4"/>
  </r>
  <r>
    <n v="4.5"/>
  </r>
  <r>
    <n v="7.5"/>
  </r>
  <r>
    <n v="6"/>
  </r>
  <r>
    <n v="4.75"/>
  </r>
  <r>
    <n v="3"/>
  </r>
  <r>
    <n v="2.2000000000000002"/>
  </r>
  <r>
    <n v="3.5"/>
  </r>
  <r>
    <n v="4.9000000000000004"/>
  </r>
  <r>
    <n v="5"/>
  </r>
  <r>
    <n v="6.2"/>
  </r>
  <r>
    <n v="5"/>
  </r>
  <r>
    <n v="4"/>
  </r>
  <r>
    <n v="3.75"/>
  </r>
  <r>
    <n v="8.5"/>
  </r>
  <r>
    <n v="3.75"/>
  </r>
  <r>
    <n v="6"/>
  </r>
  <r>
    <n v="6"/>
  </r>
  <r>
    <n v="4.5"/>
  </r>
  <r>
    <n v="6"/>
  </r>
  <r>
    <n v="2.5"/>
  </r>
  <r>
    <n v="3.1"/>
  </r>
  <r>
    <n v="2.5"/>
  </r>
  <r>
    <n v="8.5"/>
  </r>
  <r>
    <n v="8.5"/>
  </r>
  <r>
    <n v="5"/>
  </r>
  <r>
    <n v="3.5"/>
  </r>
  <r>
    <n v="2.5"/>
  </r>
  <r>
    <n v="3"/>
  </r>
  <r>
    <n v="3.75"/>
  </r>
  <r>
    <n v="2.5"/>
  </r>
  <r>
    <n v="3.25"/>
  </r>
  <r>
    <n v="2.5"/>
  </r>
  <r>
    <n v="4.9000000000000004"/>
  </r>
  <r>
    <n v="5"/>
  </r>
  <r>
    <n v="3"/>
  </r>
  <r>
    <n v="7.5"/>
  </r>
  <r>
    <n v="3.75"/>
  </r>
  <r>
    <n v="5"/>
  </r>
  <r>
    <n v="6"/>
  </r>
  <r>
    <n v="6.2"/>
  </r>
  <r>
    <n v="4.9000000000000004"/>
  </r>
  <r>
    <n v="4.75"/>
  </r>
  <r>
    <n v="4.5"/>
  </r>
  <r>
    <n v="5"/>
  </r>
  <r>
    <n v="2.5"/>
  </r>
  <r>
    <n v="3.75"/>
  </r>
  <r>
    <n v="3"/>
  </r>
  <r>
    <n v="4"/>
  </r>
  <r>
    <n v="2.5"/>
  </r>
  <r>
    <n v="3.75"/>
  </r>
  <r>
    <n v="5"/>
  </r>
  <r>
    <n v="4.9000000000000004"/>
  </r>
  <r>
    <n v="3.5"/>
  </r>
  <r>
    <n v="8.5"/>
  </r>
  <r>
    <n v="3.75"/>
  </r>
  <r>
    <n v="9"/>
  </r>
  <r>
    <n v="3.75"/>
  </r>
  <r>
    <n v="4.25"/>
  </r>
  <r>
    <n v="3"/>
  </r>
  <r>
    <n v="6"/>
  </r>
  <r>
    <n v="6"/>
  </r>
  <r>
    <n v="2.5"/>
  </r>
  <r>
    <n v="8"/>
  </r>
  <r>
    <n v="6"/>
  </r>
  <r>
    <n v="2.5"/>
  </r>
  <r>
    <n v="6"/>
  </r>
  <r>
    <n v="6.2"/>
  </r>
  <r>
    <n v="3.75"/>
  </r>
  <r>
    <n v="7"/>
  </r>
  <r>
    <n v="7.5"/>
  </r>
  <r>
    <n v="3"/>
  </r>
  <r>
    <n v="3.5"/>
  </r>
  <r>
    <n v="7.5"/>
  </r>
  <r>
    <n v="3"/>
  </r>
  <r>
    <n v="8.5"/>
  </r>
  <r>
    <n v="3"/>
  </r>
  <r>
    <n v="6.2"/>
  </r>
  <r>
    <n v="6"/>
  </r>
  <r>
    <n v="3.5"/>
  </r>
  <r>
    <n v="5"/>
  </r>
  <r>
    <n v="5"/>
  </r>
  <r>
    <n v="7"/>
  </r>
  <r>
    <n v="3.75"/>
  </r>
  <r>
    <n v="4"/>
  </r>
  <r>
    <n v="3.5"/>
  </r>
  <r>
    <n v="2.5"/>
  </r>
  <r>
    <n v="3.75"/>
  </r>
  <r>
    <n v="2.2000000000000002"/>
  </r>
  <r>
    <n v="2.5"/>
  </r>
  <r>
    <n v="2.5"/>
  </r>
  <r>
    <n v="7"/>
  </r>
  <r>
    <n v="2.5"/>
  </r>
  <r>
    <n v="6"/>
  </r>
  <r>
    <n v="3.75"/>
  </r>
  <r>
    <n v="3.75"/>
  </r>
  <r>
    <n v="3"/>
  </r>
  <r>
    <n v="5"/>
  </r>
  <r>
    <n v="4.5"/>
  </r>
  <r>
    <n v="5"/>
  </r>
  <r>
    <n v="2.5"/>
  </r>
  <r>
    <n v="5"/>
  </r>
  <r>
    <n v="3.5"/>
  </r>
  <r>
    <n v="7.5"/>
  </r>
  <r>
    <n v="4.25"/>
  </r>
  <r>
    <n v="5"/>
  </r>
  <r>
    <n v="5"/>
  </r>
  <r>
    <n v="6"/>
  </r>
  <r>
    <n v="7.5"/>
  </r>
  <r>
    <n v="8.5"/>
  </r>
  <r>
    <n v="3.25"/>
  </r>
  <r>
    <n v="3.5"/>
  </r>
  <r>
    <n v="7"/>
  </r>
  <r>
    <n v="7"/>
  </r>
  <r>
    <n v="6"/>
  </r>
  <r>
    <n v="3"/>
  </r>
  <r>
    <n v="5"/>
  </r>
  <r>
    <n v="5"/>
  </r>
  <r>
    <n v="4.75"/>
  </r>
  <r>
    <n v="5"/>
  </r>
  <r>
    <n v="9.5"/>
  </r>
  <r>
    <n v="4.25"/>
  </r>
  <r>
    <n v="6"/>
  </r>
  <r>
    <n v="3.75"/>
  </r>
  <r>
    <n v="2.2000000000000002"/>
  </r>
  <r>
    <n v="3.5"/>
  </r>
  <r>
    <n v="5.0999999999999996"/>
  </r>
  <r>
    <n v="5"/>
  </r>
  <r>
    <n v="3.75"/>
  </r>
  <r>
    <n v="5"/>
  </r>
  <r>
    <n v="5"/>
  </r>
  <r>
    <n v="3"/>
  </r>
  <r>
    <n v="3.25"/>
  </r>
  <r>
    <n v="2.5"/>
  </r>
  <r>
    <n v="2.5"/>
  </r>
  <r>
    <n v="3.75"/>
  </r>
  <r>
    <n v="2.5"/>
  </r>
  <r>
    <n v="3.5"/>
  </r>
  <r>
    <n v="5"/>
  </r>
  <r>
    <n v="6"/>
  </r>
  <r>
    <n v="3.5"/>
  </r>
  <r>
    <n v="3"/>
  </r>
  <r>
    <n v="3"/>
  </r>
  <r>
    <n v="5"/>
  </r>
  <r>
    <n v="7.5"/>
  </r>
  <r>
    <n v="6"/>
  </r>
  <r>
    <n v="3.1"/>
  </r>
  <r>
    <n v="7.5"/>
  </r>
  <r>
    <n v="3"/>
  </r>
  <r>
    <n v="7"/>
  </r>
  <r>
    <n v="2.5"/>
  </r>
  <r>
    <n v="3"/>
  </r>
  <r>
    <n v="3"/>
  </r>
  <r>
    <n v="3.1"/>
  </r>
  <r>
    <n v="7"/>
  </r>
  <r>
    <n v="4"/>
  </r>
  <r>
    <n v="3.5"/>
  </r>
  <r>
    <n v="6"/>
  </r>
  <r>
    <n v="6"/>
  </r>
  <r>
    <n v="2.5"/>
  </r>
  <r>
    <n v="4"/>
  </r>
  <r>
    <n v="2.5"/>
  </r>
  <r>
    <n v="3.5"/>
  </r>
  <r>
    <n v="5"/>
  </r>
  <r>
    <n v="2.5"/>
  </r>
  <r>
    <n v="2.5"/>
  </r>
  <r>
    <n v="2.5"/>
  </r>
  <r>
    <n v="4"/>
  </r>
  <r>
    <n v="6"/>
  </r>
  <r>
    <n v="5"/>
  </r>
  <r>
    <n v="5"/>
  </r>
  <r>
    <n v="2"/>
  </r>
  <r>
    <n v="3"/>
  </r>
  <r>
    <n v="6"/>
  </r>
  <r>
    <n v="3.25"/>
  </r>
  <r>
    <n v="6"/>
  </r>
  <r>
    <n v="2.5"/>
  </r>
  <r>
    <n v="5"/>
  </r>
  <r>
    <n v="3.75"/>
  </r>
  <r>
    <n v="2"/>
  </r>
  <r>
    <n v="7.5"/>
  </r>
  <r>
    <n v="2.5"/>
  </r>
  <r>
    <n v="3.75"/>
  </r>
  <r>
    <n v="4"/>
  </r>
  <r>
    <n v="6"/>
  </r>
  <r>
    <n v="2.5499999999999998"/>
  </r>
  <r>
    <n v="3.5"/>
  </r>
  <r>
    <n v="8"/>
  </r>
  <r>
    <n v="4.5"/>
  </r>
  <r>
    <n v="3.1"/>
  </r>
  <r>
    <n v="3.75"/>
  </r>
  <r>
    <n v="2.5"/>
  </r>
  <r>
    <n v="3"/>
  </r>
  <r>
    <n v="3.5"/>
  </r>
  <r>
    <n v="4.9000000000000004"/>
  </r>
  <r>
    <n v="3.5"/>
  </r>
  <r>
    <n v="8.5"/>
  </r>
  <r>
    <n v="2.4500000000000002"/>
  </r>
  <r>
    <n v="7.5"/>
  </r>
  <r>
    <n v="7"/>
  </r>
  <r>
    <n v="3.75"/>
  </r>
  <r>
    <n v="3"/>
  </r>
  <r>
    <n v="2.5"/>
  </r>
  <r>
    <n v="3"/>
  </r>
  <r>
    <n v="6"/>
  </r>
  <r>
    <n v="6"/>
  </r>
  <r>
    <n v="3"/>
  </r>
  <r>
    <n v="2.5"/>
  </r>
  <r>
    <n v="3.5"/>
  </r>
  <r>
    <n v="5"/>
  </r>
  <r>
    <n v="3"/>
  </r>
  <r>
    <n v="5"/>
  </r>
  <r>
    <n v="3.1"/>
  </r>
  <r>
    <n v="3.75"/>
  </r>
  <r>
    <n v="3"/>
  </r>
  <r>
    <n v="3.25"/>
  </r>
  <r>
    <n v="2.5"/>
  </r>
  <r>
    <n v="4.4000000000000004"/>
  </r>
  <r>
    <n v="8"/>
  </r>
  <r>
    <n v="3.5"/>
  </r>
  <r>
    <n v="8"/>
  </r>
  <r>
    <n v="3.75"/>
  </r>
  <r>
    <n v="3"/>
  </r>
  <r>
    <n v="3"/>
  </r>
  <r>
    <n v="6"/>
  </r>
  <r>
    <n v="7"/>
  </r>
  <r>
    <n v="3.5"/>
  </r>
  <r>
    <n v="2.4500000000000002"/>
  </r>
  <r>
    <n v="5"/>
  </r>
  <r>
    <n v="3"/>
  </r>
  <r>
    <n v="7.5"/>
  </r>
  <r>
    <n v="3"/>
  </r>
  <r>
    <n v="7.5"/>
  </r>
  <r>
    <n v="7.5"/>
  </r>
  <r>
    <n v="6"/>
  </r>
  <r>
    <n v="7.5"/>
  </r>
  <r>
    <n v="5"/>
  </r>
  <r>
    <n v="3"/>
  </r>
  <r>
    <n v="8.5"/>
  </r>
  <r>
    <n v="2.4500000000000002"/>
  </r>
  <r>
    <n v="5"/>
  </r>
  <r>
    <n v="3"/>
  </r>
  <r>
    <n v="2.5"/>
  </r>
  <r>
    <n v="6"/>
  </r>
  <r>
    <n v="2"/>
  </r>
  <r>
    <n v="4.5"/>
  </r>
  <r>
    <n v="7"/>
  </r>
  <r>
    <n v="3.75"/>
  </r>
  <r>
    <n v="4.9000000000000004"/>
  </r>
  <r>
    <n v="8.5"/>
  </r>
  <r>
    <n v="2.5"/>
  </r>
  <r>
    <n v="8.5"/>
  </r>
  <r>
    <n v="4.9000000000000004"/>
  </r>
  <r>
    <n v="4.5"/>
  </r>
  <r>
    <n v="7.5"/>
  </r>
  <r>
    <n v="8.5"/>
  </r>
  <r>
    <n v="6"/>
  </r>
  <r>
    <n v="9.5"/>
  </r>
  <r>
    <n v="6"/>
  </r>
  <r>
    <n v="2.5499999999999998"/>
  </r>
  <r>
    <n v="7.5"/>
  </r>
  <r>
    <n v="3"/>
  </r>
  <r>
    <n v="2.5"/>
  </r>
  <r>
    <n v="3"/>
  </r>
  <r>
    <n v="7.5"/>
  </r>
  <r>
    <n v="9.5"/>
  </r>
  <r>
    <n v="6"/>
  </r>
  <r>
    <n v="3"/>
  </r>
  <r>
    <n v="3.75"/>
  </r>
  <r>
    <n v="6"/>
  </r>
  <r>
    <n v="4.4000000000000004"/>
  </r>
  <r>
    <n v="8"/>
  </r>
  <r>
    <n v="6"/>
  </r>
  <r>
    <n v="3"/>
  </r>
  <r>
    <n v="7.5"/>
  </r>
  <r>
    <n v="2"/>
  </r>
  <r>
    <n v="4"/>
  </r>
  <r>
    <n v="3"/>
  </r>
  <r>
    <n v="4.9000000000000004"/>
  </r>
  <r>
    <n v="3"/>
  </r>
  <r>
    <n v="6"/>
  </r>
  <r>
    <n v="7.5"/>
  </r>
  <r>
    <n v="5"/>
  </r>
  <r>
    <n v="6"/>
  </r>
  <r>
    <n v="3.75"/>
  </r>
  <r>
    <n v="5.0999999999999996"/>
  </r>
  <r>
    <n v="7.5"/>
  </r>
  <r>
    <n v="2"/>
  </r>
  <r>
    <n v="3.75"/>
  </r>
  <r>
    <n v="3.5"/>
  </r>
  <r>
    <n v="6"/>
  </r>
  <r>
    <n v="5"/>
  </r>
  <r>
    <n v="6"/>
  </r>
  <r>
    <n v="2.5"/>
  </r>
  <r>
    <n v="3"/>
  </r>
  <r>
    <n v="7.5"/>
  </r>
  <r>
    <n v="3.25"/>
  </r>
  <r>
    <n v="3"/>
  </r>
  <r>
    <n v="6"/>
  </r>
  <r>
    <n v="6.2"/>
  </r>
  <r>
    <n v="7"/>
  </r>
  <r>
    <n v="9"/>
  </r>
  <r>
    <n v="2.5"/>
  </r>
  <r>
    <n v="4"/>
  </r>
  <r>
    <n v="7"/>
  </r>
  <r>
    <n v="4.25"/>
  </r>
  <r>
    <n v="2"/>
  </r>
  <r>
    <n v="7.5"/>
  </r>
  <r>
    <n v="3.25"/>
  </r>
  <r>
    <n v="3"/>
  </r>
  <r>
    <n v="3"/>
  </r>
  <r>
    <n v="6"/>
  </r>
  <r>
    <n v="3.25"/>
  </r>
  <r>
    <n v="2.5"/>
  </r>
  <r>
    <n v="3"/>
  </r>
  <r>
    <n v="3"/>
  </r>
  <r>
    <n v="4"/>
  </r>
  <r>
    <n v="5"/>
  </r>
  <r>
    <n v="3.25"/>
  </r>
  <r>
    <n v="4"/>
  </r>
  <r>
    <n v="5"/>
  </r>
  <r>
    <n v="9.5"/>
  </r>
  <r>
    <n v="7"/>
  </r>
  <r>
    <n v="3"/>
  </r>
  <r>
    <n v="8"/>
  </r>
  <r>
    <n v="6"/>
  </r>
  <r>
    <n v="3"/>
  </r>
  <r>
    <n v="2"/>
  </r>
  <r>
    <n v="2.5"/>
  </r>
  <r>
    <n v="3"/>
  </r>
  <r>
    <n v="4.9000000000000004"/>
  </r>
  <r>
    <n v="6"/>
  </r>
  <r>
    <n v="2.5"/>
  </r>
  <r>
    <n v="4.25"/>
  </r>
  <r>
    <n v="6"/>
  </r>
  <r>
    <n v="2.2000000000000002"/>
  </r>
  <r>
    <n v="4"/>
  </r>
  <r>
    <n v="3.1"/>
  </r>
  <r>
    <n v="3.25"/>
  </r>
  <r>
    <n v="3"/>
  </r>
  <r>
    <n v="9.5"/>
  </r>
  <r>
    <n v="3"/>
  </r>
  <r>
    <n v="3.75"/>
  </r>
  <r>
    <n v="4.25"/>
  </r>
  <r>
    <n v="3.5"/>
  </r>
  <r>
    <n v="6"/>
  </r>
  <r>
    <n v="5"/>
  </r>
  <r>
    <n v="4.4000000000000004"/>
  </r>
  <r>
    <n v="2.4500000000000002"/>
  </r>
  <r>
    <n v="3"/>
  </r>
  <r>
    <n v="3"/>
  </r>
  <r>
    <n v="8"/>
  </r>
  <r>
    <n v="9.5"/>
  </r>
  <r>
    <n v="3.5"/>
  </r>
  <r>
    <n v="5"/>
  </r>
  <r>
    <n v="6"/>
  </r>
  <r>
    <n v="3"/>
  </r>
  <r>
    <n v="3.5"/>
  </r>
  <r>
    <n v="2.5"/>
  </r>
  <r>
    <n v="7.5"/>
  </r>
  <r>
    <n v="3"/>
  </r>
  <r>
    <n v="5"/>
  </r>
  <r>
    <n v="4.25"/>
  </r>
  <r>
    <n v="3.5"/>
  </r>
  <r>
    <n v="3"/>
  </r>
  <r>
    <n v="2.2000000000000002"/>
  </r>
  <r>
    <n v="9.5"/>
  </r>
  <r>
    <n v="3.5"/>
  </r>
  <r>
    <n v="4"/>
  </r>
  <r>
    <n v="4.4000000000000004"/>
  </r>
  <r>
    <n v="9.5"/>
  </r>
  <r>
    <n v="2.5"/>
  </r>
  <r>
    <n v="3"/>
  </r>
  <r>
    <n v="3.5"/>
  </r>
  <r>
    <n v="2.5"/>
  </r>
  <r>
    <n v="5"/>
  </r>
  <r>
    <n v="4"/>
  </r>
  <r>
    <n v="5.0999999999999996"/>
  </r>
  <r>
    <n v="2.5499999999999998"/>
  </r>
  <r>
    <n v="3"/>
  </r>
  <r>
    <n v="2.4500000000000002"/>
  </r>
  <r>
    <n v="6"/>
  </r>
  <r>
    <n v="6"/>
  </r>
  <r>
    <n v="4"/>
  </r>
  <r>
    <n v="8"/>
  </r>
  <r>
    <n v="2"/>
  </r>
  <r>
    <n v="7.5"/>
  </r>
  <r>
    <n v="4.25"/>
  </r>
  <r>
    <n v="5"/>
  </r>
  <r>
    <n v="2"/>
  </r>
  <r>
    <n v="3.5"/>
  </r>
  <r>
    <n v="4.5"/>
  </r>
  <r>
    <n v="3.75"/>
  </r>
  <r>
    <n v="4.25"/>
  </r>
  <r>
    <n v="4.25"/>
  </r>
  <r>
    <n v="2.5"/>
  </r>
  <r>
    <n v="3"/>
  </r>
  <r>
    <n v="6"/>
  </r>
  <r>
    <n v="4"/>
  </r>
  <r>
    <n v="2.5"/>
  </r>
  <r>
    <n v="2.5"/>
  </r>
  <r>
    <n v="4.4000000000000004"/>
  </r>
  <r>
    <n v="3"/>
  </r>
  <r>
    <n v="4"/>
  </r>
  <r>
    <n v="4"/>
  </r>
  <r>
    <n v="3.25"/>
  </r>
  <r>
    <n v="9"/>
  </r>
  <r>
    <n v="5"/>
  </r>
  <r>
    <n v="2.5"/>
  </r>
  <r>
    <n v="3"/>
  </r>
  <r>
    <n v="3"/>
  </r>
  <r>
    <n v="8"/>
  </r>
  <r>
    <n v="2.5"/>
  </r>
  <r>
    <n v="3.75"/>
  </r>
  <r>
    <n v="3"/>
  </r>
  <r>
    <n v="7"/>
  </r>
  <r>
    <n v="2.5"/>
  </r>
  <r>
    <n v="2.5"/>
  </r>
  <r>
    <n v="3"/>
  </r>
  <r>
    <n v="5"/>
  </r>
  <r>
    <n v="6"/>
  </r>
  <r>
    <n v="2.5"/>
  </r>
  <r>
    <n v="8"/>
  </r>
  <r>
    <n v="3.5"/>
  </r>
  <r>
    <n v="4"/>
  </r>
  <r>
    <n v="5"/>
  </r>
  <r>
    <n v="2.5"/>
  </r>
  <r>
    <n v="3.75"/>
  </r>
  <r>
    <n v="4.5"/>
  </r>
  <r>
    <n v="5"/>
  </r>
  <r>
    <n v="2.5"/>
  </r>
  <r>
    <n v="3"/>
  </r>
  <r>
    <n v="3"/>
  </r>
  <r>
    <n v="3"/>
  </r>
  <r>
    <n v="5"/>
  </r>
  <r>
    <n v="3"/>
  </r>
  <r>
    <n v="3.25"/>
  </r>
  <r>
    <n v="9"/>
  </r>
  <r>
    <n v="4"/>
  </r>
  <r>
    <n v="3.5"/>
  </r>
  <r>
    <n v="6.2"/>
  </r>
  <r>
    <n v="2.5"/>
  </r>
  <r>
    <n v="9.5"/>
  </r>
  <r>
    <n v="3.25"/>
  </r>
  <r>
    <n v="3"/>
  </r>
  <r>
    <n v="3.75"/>
  </r>
  <r>
    <n v="3"/>
  </r>
  <r>
    <n v="3.5"/>
  </r>
  <r>
    <n v="3.25"/>
  </r>
  <r>
    <n v="8.5"/>
  </r>
  <r>
    <n v="3"/>
  </r>
  <r>
    <n v="3"/>
  </r>
  <r>
    <n v="6"/>
  </r>
  <r>
    <n v="7"/>
  </r>
  <r>
    <n v="4.25"/>
  </r>
  <r>
    <n v="4"/>
  </r>
  <r>
    <n v="5"/>
  </r>
  <r>
    <n v="3"/>
  </r>
  <r>
    <n v="3.1"/>
  </r>
  <r>
    <n v="5"/>
  </r>
  <r>
    <n v="3"/>
  </r>
  <r>
    <n v="3.75"/>
  </r>
  <r>
    <n v="3.5"/>
  </r>
  <r>
    <n v="3.1"/>
  </r>
  <r>
    <n v="5"/>
  </r>
  <r>
    <n v="3"/>
  </r>
  <r>
    <n v="7"/>
  </r>
  <r>
    <n v="4.25"/>
  </r>
  <r>
    <n v="3.5"/>
  </r>
  <r>
    <n v="5"/>
  </r>
  <r>
    <n v="5"/>
  </r>
  <r>
    <n v="2.5"/>
  </r>
  <r>
    <n v="2"/>
  </r>
  <r>
    <n v="9.5"/>
  </r>
  <r>
    <n v="7.5"/>
  </r>
  <r>
    <n v="3"/>
  </r>
  <r>
    <n v="6"/>
  </r>
  <r>
    <n v="8.5"/>
  </r>
  <r>
    <n v="7"/>
  </r>
  <r>
    <n v="4"/>
  </r>
  <r>
    <n v="6"/>
  </r>
  <r>
    <n v="2.5"/>
  </r>
  <r>
    <n v="7.5"/>
  </r>
  <r>
    <n v="3.75"/>
  </r>
  <r>
    <n v="6"/>
  </r>
  <r>
    <n v="3"/>
  </r>
  <r>
    <n v="6"/>
  </r>
  <r>
    <n v="3.25"/>
  </r>
  <r>
    <n v="7.5"/>
  </r>
  <r>
    <n v="9"/>
  </r>
  <r>
    <n v="2.5"/>
  </r>
  <r>
    <n v="9.5"/>
  </r>
  <r>
    <n v="3.75"/>
  </r>
  <r>
    <n v="2.5"/>
  </r>
  <r>
    <n v="2.5"/>
  </r>
  <r>
    <n v="3.5"/>
  </r>
  <r>
    <n v="3.75"/>
  </r>
  <r>
    <n v="9"/>
  </r>
  <r>
    <n v="4.25"/>
  </r>
  <r>
    <n v="3"/>
  </r>
  <r>
    <n v="2.5499999999999998"/>
  </r>
  <r>
    <n v="3.75"/>
  </r>
  <r>
    <n v="6"/>
  </r>
  <r>
    <n v="4"/>
  </r>
  <r>
    <n v="8"/>
  </r>
  <r>
    <n v="3"/>
  </r>
  <r>
    <n v="8.5"/>
  </r>
  <r>
    <n v="4.9000000000000004"/>
  </r>
  <r>
    <n v="2.5"/>
  </r>
  <r>
    <n v="8.5"/>
  </r>
  <r>
    <n v="3.75"/>
  </r>
  <r>
    <n v="3"/>
  </r>
  <r>
    <n v="3"/>
  </r>
  <r>
    <n v="3.5"/>
  </r>
  <r>
    <n v="6"/>
  </r>
  <r>
    <n v="6"/>
  </r>
  <r>
    <n v="5"/>
  </r>
  <r>
    <n v="3.75"/>
  </r>
  <r>
    <n v="3.5"/>
  </r>
  <r>
    <n v="5"/>
  </r>
  <r>
    <n v="3.75"/>
  </r>
  <r>
    <n v="4"/>
  </r>
  <r>
    <n v="4.4000000000000004"/>
  </r>
  <r>
    <n v="3.75"/>
  </r>
  <r>
    <n v="3"/>
  </r>
  <r>
    <n v="3.75"/>
  </r>
  <r>
    <n v="7.5"/>
  </r>
  <r>
    <n v="3.25"/>
  </r>
  <r>
    <n v="3"/>
  </r>
  <r>
    <n v="4"/>
  </r>
  <r>
    <n v="3.75"/>
  </r>
  <r>
    <n v="3"/>
  </r>
  <r>
    <n v="2"/>
  </r>
  <r>
    <n v="3.75"/>
  </r>
  <r>
    <n v="6.2"/>
  </r>
  <r>
    <n v="5"/>
  </r>
  <r>
    <n v="5"/>
  </r>
  <r>
    <n v="3.5"/>
  </r>
  <r>
    <n v="4.4000000000000004"/>
  </r>
  <r>
    <n v="2.5"/>
  </r>
  <r>
    <n v="6.2"/>
  </r>
  <r>
    <n v="3"/>
  </r>
  <r>
    <n v="7"/>
  </r>
  <r>
    <n v="3.5"/>
  </r>
  <r>
    <n v="3"/>
  </r>
  <r>
    <n v="3"/>
  </r>
  <r>
    <n v="2.5"/>
  </r>
  <r>
    <n v="6"/>
  </r>
  <r>
    <n v="2.5"/>
  </r>
  <r>
    <n v="2.2000000000000002"/>
  </r>
  <r>
    <n v="3"/>
  </r>
  <r>
    <n v="4.25"/>
  </r>
  <r>
    <n v="7.5"/>
  </r>
  <r>
    <n v="3.75"/>
  </r>
  <r>
    <n v="6"/>
  </r>
  <r>
    <n v="3"/>
  </r>
  <r>
    <n v="2.5499999999999998"/>
  </r>
  <r>
    <n v="5"/>
  </r>
  <r>
    <n v="7.5"/>
  </r>
  <r>
    <n v="3"/>
  </r>
  <r>
    <n v="4"/>
  </r>
  <r>
    <n v="7.5"/>
  </r>
  <r>
    <n v="5"/>
  </r>
  <r>
    <n v="6.2"/>
  </r>
  <r>
    <n v="6"/>
  </r>
  <r>
    <n v="6"/>
  </r>
  <r>
    <n v="6"/>
  </r>
  <r>
    <n v="5"/>
  </r>
  <r>
    <n v="4"/>
  </r>
  <r>
    <n v="3.1"/>
  </r>
  <r>
    <n v="9"/>
  </r>
  <r>
    <n v="6"/>
  </r>
  <r>
    <n v="2.5"/>
  </r>
  <r>
    <n v="4.5"/>
  </r>
  <r>
    <n v="3"/>
  </r>
  <r>
    <n v="3.5"/>
  </r>
  <r>
    <n v="3"/>
  </r>
  <r>
    <n v="6"/>
  </r>
  <r>
    <n v="3"/>
  </r>
  <r>
    <n v="3.5"/>
  </r>
  <r>
    <n v="6.2"/>
  </r>
  <r>
    <n v="3"/>
  </r>
  <r>
    <n v="3.25"/>
  </r>
  <r>
    <n v="2.5"/>
  </r>
  <r>
    <n v="3.75"/>
  </r>
  <r>
    <n v="3"/>
  </r>
  <r>
    <n v="6"/>
  </r>
  <r>
    <n v="7.5"/>
  </r>
  <r>
    <n v="8.5"/>
  </r>
  <r>
    <n v="5"/>
  </r>
  <r>
    <n v="3"/>
  </r>
  <r>
    <n v="3.75"/>
  </r>
  <r>
    <n v="8.5"/>
  </r>
  <r>
    <n v="4"/>
  </r>
  <r>
    <n v="6"/>
  </r>
  <r>
    <n v="4.4000000000000004"/>
  </r>
  <r>
    <n v="3.1"/>
  </r>
  <r>
    <n v="4.4000000000000004"/>
  </r>
  <r>
    <n v="5"/>
  </r>
  <r>
    <n v="5"/>
  </r>
  <r>
    <n v="3.75"/>
  </r>
  <r>
    <n v="2.5499999999999998"/>
  </r>
  <r>
    <n v="7"/>
  </r>
  <r>
    <n v="3.5"/>
  </r>
  <r>
    <n v="2.5"/>
  </r>
  <r>
    <n v="3"/>
  </r>
  <r>
    <n v="2.2000000000000002"/>
  </r>
  <r>
    <n v="8.5"/>
  </r>
  <r>
    <n v="2.5"/>
  </r>
  <r>
    <n v="6"/>
  </r>
  <r>
    <n v="6"/>
  </r>
  <r>
    <n v="4.75"/>
  </r>
  <r>
    <n v="2.4500000000000002"/>
  </r>
  <r>
    <n v="5"/>
  </r>
  <r>
    <n v="4.25"/>
  </r>
  <r>
    <n v="6"/>
  </r>
  <r>
    <n v="3"/>
  </r>
  <r>
    <n v="2.5"/>
  </r>
  <r>
    <n v="2.2000000000000002"/>
  </r>
  <r>
    <n v="5"/>
  </r>
  <r>
    <n v="2.5"/>
  </r>
  <r>
    <n v="3"/>
  </r>
  <r>
    <n v="4"/>
  </r>
  <r>
    <n v="3.5"/>
  </r>
  <r>
    <n v="6"/>
  </r>
  <r>
    <n v="3.5"/>
  </r>
  <r>
    <n v="2"/>
  </r>
  <r>
    <n v="6"/>
  </r>
  <r>
    <n v="6"/>
  </r>
  <r>
    <n v="6"/>
  </r>
  <r>
    <n v="3.75"/>
  </r>
  <r>
    <n v="6"/>
  </r>
  <r>
    <n v="4.9000000000000004"/>
  </r>
  <r>
    <n v="3.75"/>
  </r>
  <r>
    <n v="3.25"/>
  </r>
  <r>
    <n v="2.5"/>
  </r>
  <r>
    <n v="3.75"/>
  </r>
  <r>
    <n v="3"/>
  </r>
  <r>
    <n v="4.9000000000000004"/>
  </r>
  <r>
    <n v="4.25"/>
  </r>
  <r>
    <n v="7.5"/>
  </r>
  <r>
    <n v="2.5"/>
  </r>
  <r>
    <n v="7.5"/>
  </r>
  <r>
    <n v="3"/>
  </r>
  <r>
    <n v="7"/>
  </r>
  <r>
    <n v="3.75"/>
  </r>
  <r>
    <n v="2.5"/>
  </r>
  <r>
    <n v="4.5"/>
  </r>
  <r>
    <n v="3"/>
  </r>
  <r>
    <n v="4.9000000000000004"/>
  </r>
  <r>
    <n v="3.5"/>
  </r>
  <r>
    <n v="7.5"/>
  </r>
  <r>
    <n v="4.25"/>
  </r>
  <r>
    <n v="2.5"/>
  </r>
  <r>
    <n v="7.5"/>
  </r>
  <r>
    <n v="7.5"/>
  </r>
  <r>
    <n v="3"/>
  </r>
  <r>
    <n v="3"/>
  </r>
  <r>
    <n v="5"/>
  </r>
  <r>
    <n v="3.25"/>
  </r>
  <r>
    <n v="2.5"/>
  </r>
  <r>
    <n v="6"/>
  </r>
  <r>
    <n v="2.5"/>
  </r>
  <r>
    <n v="3"/>
  </r>
  <r>
    <n v="4.25"/>
  </r>
  <r>
    <n v="8.5"/>
  </r>
  <r>
    <n v="3"/>
  </r>
  <r>
    <n v="5"/>
  </r>
  <r>
    <n v="3.25"/>
  </r>
  <r>
    <n v="7"/>
  </r>
  <r>
    <n v="3.1"/>
  </r>
  <r>
    <n v="2.5"/>
  </r>
  <r>
    <n v="7"/>
  </r>
  <r>
    <n v="6.2"/>
  </r>
  <r>
    <n v="8"/>
  </r>
  <r>
    <n v="3"/>
  </r>
  <r>
    <n v="7"/>
  </r>
  <r>
    <n v="3.75"/>
  </r>
  <r>
    <n v="4"/>
  </r>
  <r>
    <n v="2.5"/>
  </r>
  <r>
    <n v="3"/>
  </r>
  <r>
    <n v="4.5"/>
  </r>
  <r>
    <n v="3"/>
  </r>
  <r>
    <n v="6"/>
  </r>
  <r>
    <n v="2.5499999999999998"/>
  </r>
  <r>
    <n v="5"/>
  </r>
  <r>
    <n v="2.4500000000000002"/>
  </r>
  <r>
    <n v="7.5"/>
  </r>
  <r>
    <n v="5"/>
  </r>
  <r>
    <n v="7.5"/>
  </r>
  <r>
    <n v="3"/>
  </r>
  <r>
    <n v="3.25"/>
  </r>
  <r>
    <n v="3"/>
  </r>
  <r>
    <n v="3.75"/>
  </r>
  <r>
    <n v="6"/>
  </r>
  <r>
    <n v="5"/>
  </r>
  <r>
    <n v="3"/>
  </r>
  <r>
    <n v="3.75"/>
  </r>
  <r>
    <n v="3"/>
  </r>
  <r>
    <n v="6"/>
  </r>
  <r>
    <n v="7.5"/>
  </r>
  <r>
    <n v="2.5"/>
  </r>
  <r>
    <n v="3.5"/>
  </r>
  <r>
    <n v="3.75"/>
  </r>
  <r>
    <n v="5"/>
  </r>
  <r>
    <n v="3.5"/>
  </r>
  <r>
    <n v="6"/>
  </r>
  <r>
    <n v="7.5"/>
  </r>
  <r>
    <n v="3.75"/>
  </r>
  <r>
    <n v="6"/>
  </r>
  <r>
    <n v="6"/>
  </r>
  <r>
    <n v="2.5"/>
  </r>
  <r>
    <n v="5"/>
  </r>
  <r>
    <n v="6"/>
  </r>
  <r>
    <n v="3.5"/>
  </r>
  <r>
    <n v="2.5"/>
  </r>
  <r>
    <n v="5"/>
  </r>
  <r>
    <n v="2.5"/>
  </r>
  <r>
    <n v="4"/>
  </r>
  <r>
    <n v="3"/>
  </r>
  <r>
    <n v="4.75"/>
  </r>
  <r>
    <n v="3"/>
  </r>
  <r>
    <n v="7.5"/>
  </r>
  <r>
    <n v="3"/>
  </r>
  <r>
    <n v="5"/>
  </r>
  <r>
    <n v="5"/>
  </r>
  <r>
    <n v="4.5"/>
  </r>
  <r>
    <n v="4"/>
  </r>
  <r>
    <n v="6"/>
  </r>
  <r>
    <n v="6"/>
  </r>
  <r>
    <n v="4"/>
  </r>
  <r>
    <n v="6"/>
  </r>
  <r>
    <n v="7.5"/>
  </r>
  <r>
    <n v="5"/>
  </r>
  <r>
    <n v="3.25"/>
  </r>
  <r>
    <n v="5"/>
  </r>
  <r>
    <n v="3.25"/>
  </r>
  <r>
    <n v="7.5"/>
  </r>
  <r>
    <n v="6"/>
  </r>
  <r>
    <n v="5"/>
  </r>
  <r>
    <n v="5"/>
  </r>
  <r>
    <n v="3"/>
  </r>
  <r>
    <n v="3.75"/>
  </r>
  <r>
    <n v="3.1"/>
  </r>
  <r>
    <n v="6"/>
  </r>
  <r>
    <n v="5"/>
  </r>
  <r>
    <n v="7.5"/>
  </r>
  <r>
    <n v="3.25"/>
  </r>
  <r>
    <n v="8.5"/>
  </r>
  <r>
    <n v="3.75"/>
  </r>
  <r>
    <n v="5"/>
  </r>
  <r>
    <n v="5"/>
  </r>
  <r>
    <n v="5"/>
  </r>
  <r>
    <n v="6"/>
  </r>
  <r>
    <n v="2.5499999999999998"/>
  </r>
  <r>
    <n v="3.5"/>
  </r>
  <r>
    <n v="4"/>
  </r>
  <r>
    <n v="5.0999999999999996"/>
  </r>
  <r>
    <n v="2.5"/>
  </r>
  <r>
    <n v="7"/>
  </r>
  <r>
    <n v="2.5"/>
  </r>
  <r>
    <n v="3"/>
  </r>
  <r>
    <n v="2.2000000000000002"/>
  </r>
  <r>
    <n v="6"/>
  </r>
  <r>
    <n v="6"/>
  </r>
  <r>
    <n v="4.5"/>
  </r>
  <r>
    <n v="3.75"/>
  </r>
  <r>
    <n v="2.5"/>
  </r>
  <r>
    <n v="3"/>
  </r>
  <r>
    <n v="2.5"/>
  </r>
  <r>
    <n v="4.9000000000000004"/>
  </r>
  <r>
    <n v="3"/>
  </r>
  <r>
    <n v="3.5"/>
  </r>
  <r>
    <n v="3.75"/>
  </r>
  <r>
    <n v="6"/>
  </r>
  <r>
    <n v="6"/>
  </r>
  <r>
    <n v="3"/>
  </r>
  <r>
    <n v="6"/>
  </r>
  <r>
    <n v="4.5"/>
  </r>
  <r>
    <n v="7.5"/>
  </r>
  <r>
    <n v="4.5"/>
  </r>
  <r>
    <n v="3"/>
  </r>
  <r>
    <n v="5"/>
  </r>
  <r>
    <n v="3"/>
  </r>
  <r>
    <n v="7"/>
  </r>
  <r>
    <n v="2.5"/>
  </r>
  <r>
    <n v="3.75"/>
  </r>
  <r>
    <n v="3.5"/>
  </r>
  <r>
    <n v="3.5"/>
  </r>
  <r>
    <n v="6"/>
  </r>
  <r>
    <n v="3.75"/>
  </r>
  <r>
    <n v="4.75"/>
  </r>
  <r>
    <n v="2.5"/>
  </r>
  <r>
    <n v="2.5"/>
  </r>
  <r>
    <n v="2.5"/>
  </r>
  <r>
    <n v="2.5"/>
  </r>
  <r>
    <n v="5"/>
  </r>
  <r>
    <n v="2.2000000000000002"/>
  </r>
  <r>
    <n v="3.1"/>
  </r>
  <r>
    <n v="3.5"/>
  </r>
  <r>
    <n v="3.75"/>
  </r>
  <r>
    <n v="2.2000000000000002"/>
  </r>
  <r>
    <n v="5"/>
  </r>
  <r>
    <n v="6"/>
  </r>
  <r>
    <n v="6"/>
  </r>
  <r>
    <n v="7.5"/>
  </r>
  <r>
    <n v="3"/>
  </r>
  <r>
    <n v="4.4000000000000004"/>
  </r>
  <r>
    <n v="3"/>
  </r>
  <r>
    <n v="8.5"/>
  </r>
  <r>
    <n v="6.2"/>
  </r>
  <r>
    <n v="3.75"/>
  </r>
  <r>
    <n v="4"/>
  </r>
  <r>
    <n v="6"/>
  </r>
  <r>
    <n v="2.4500000000000002"/>
  </r>
  <r>
    <n v="3"/>
  </r>
  <r>
    <n v="4.9000000000000004"/>
  </r>
  <r>
    <n v="9.5"/>
  </r>
  <r>
    <n v="6"/>
  </r>
  <r>
    <n v="5"/>
  </r>
  <r>
    <n v="4.25"/>
  </r>
  <r>
    <n v="9"/>
  </r>
  <r>
    <n v="5"/>
  </r>
  <r>
    <n v="3.25"/>
  </r>
  <r>
    <n v="3"/>
  </r>
  <r>
    <n v="2.2000000000000002"/>
  </r>
  <r>
    <n v="2.2000000000000002"/>
  </r>
  <r>
    <n v="7"/>
  </r>
  <r>
    <n v="2.5"/>
  </r>
  <r>
    <n v="5"/>
  </r>
  <r>
    <n v="3.5"/>
  </r>
  <r>
    <n v="2"/>
  </r>
  <r>
    <n v="2.5"/>
  </r>
  <r>
    <n v="2.5"/>
  </r>
  <r>
    <n v="5"/>
  </r>
  <r>
    <n v="3"/>
  </r>
  <r>
    <n v="7"/>
  </r>
  <r>
    <n v="3.75"/>
  </r>
  <r>
    <n v="9.5"/>
  </r>
  <r>
    <n v="6"/>
  </r>
  <r>
    <n v="7"/>
  </r>
  <r>
    <n v="5"/>
  </r>
  <r>
    <n v="8"/>
  </r>
  <r>
    <n v="2.5"/>
  </r>
  <r>
    <n v="2"/>
  </r>
  <r>
    <n v="3.75"/>
  </r>
  <r>
    <n v="5"/>
  </r>
  <r>
    <n v="3.1"/>
  </r>
  <r>
    <n v="3.75"/>
  </r>
  <r>
    <n v="3"/>
  </r>
  <r>
    <n v="3.5"/>
  </r>
  <r>
    <n v="2.5"/>
  </r>
  <r>
    <n v="2"/>
  </r>
  <r>
    <n v="5"/>
  </r>
  <r>
    <n v="3"/>
  </r>
  <r>
    <n v="3.25"/>
  </r>
  <r>
    <n v="6"/>
  </r>
  <r>
    <n v="3"/>
  </r>
  <r>
    <n v="4.5"/>
  </r>
  <r>
    <n v="5"/>
  </r>
  <r>
    <n v="2.5"/>
  </r>
  <r>
    <n v="3.75"/>
  </r>
  <r>
    <n v="7.5"/>
  </r>
  <r>
    <n v="3"/>
  </r>
  <r>
    <n v="3.75"/>
  </r>
  <r>
    <n v="6"/>
  </r>
  <r>
    <n v="4.4000000000000004"/>
  </r>
  <r>
    <n v="4"/>
  </r>
  <r>
    <n v="3.5"/>
  </r>
  <r>
    <n v="5"/>
  </r>
  <r>
    <n v="5"/>
  </r>
  <r>
    <n v="4.5"/>
  </r>
  <r>
    <n v="3"/>
  </r>
  <r>
    <n v="6"/>
  </r>
  <r>
    <n v="3.75"/>
  </r>
  <r>
    <n v="3.1"/>
  </r>
  <r>
    <n v="6"/>
  </r>
  <r>
    <n v="3.25"/>
  </r>
  <r>
    <n v="7.5"/>
  </r>
  <r>
    <n v="7.5"/>
  </r>
  <r>
    <n v="4.75"/>
  </r>
  <r>
    <n v="5"/>
  </r>
  <r>
    <n v="6"/>
  </r>
  <r>
    <n v="2.2000000000000002"/>
  </r>
  <r>
    <n v="2.5"/>
  </r>
  <r>
    <n v="2.5"/>
  </r>
  <r>
    <n v="2.5"/>
  </r>
  <r>
    <n v="2.5499999999999998"/>
  </r>
  <r>
    <n v="8"/>
  </r>
  <r>
    <n v="5"/>
  </r>
  <r>
    <n v="6"/>
  </r>
  <r>
    <n v="7"/>
  </r>
  <r>
    <n v="5"/>
  </r>
  <r>
    <n v="3.75"/>
  </r>
  <r>
    <n v="6"/>
  </r>
  <r>
    <n v="3.75"/>
  </r>
  <r>
    <n v="5"/>
  </r>
  <r>
    <n v="3.25"/>
  </r>
  <r>
    <n v="9.5"/>
  </r>
  <r>
    <n v="3.25"/>
  </r>
  <r>
    <n v="7.5"/>
  </r>
  <r>
    <n v="3"/>
  </r>
  <r>
    <n v="3.25"/>
  </r>
  <r>
    <n v="4.75"/>
  </r>
  <r>
    <n v="5"/>
  </r>
  <r>
    <n v="3.1"/>
  </r>
  <r>
    <n v="3"/>
  </r>
  <r>
    <n v="4"/>
  </r>
  <r>
    <n v="3.5"/>
  </r>
  <r>
    <n v="3"/>
  </r>
  <r>
    <n v="8.5"/>
  </r>
  <r>
    <n v="6"/>
  </r>
  <r>
    <n v="2.5"/>
  </r>
  <r>
    <n v="3"/>
  </r>
  <r>
    <n v="3"/>
  </r>
  <r>
    <n v="6"/>
  </r>
  <r>
    <n v="3.75"/>
  </r>
  <r>
    <n v="3.75"/>
  </r>
  <r>
    <n v="6"/>
  </r>
  <r>
    <n v="7"/>
  </r>
  <r>
    <n v="6.2"/>
  </r>
  <r>
    <n v="6.2"/>
  </r>
  <r>
    <n v="6"/>
  </r>
  <r>
    <n v="6"/>
  </r>
  <r>
    <n v="3"/>
  </r>
  <r>
    <n v="3.5"/>
  </r>
  <r>
    <n v="7"/>
  </r>
  <r>
    <n v="7.5"/>
  </r>
  <r>
    <n v="3.5"/>
  </r>
  <r>
    <n v="7"/>
  </r>
  <r>
    <n v="3.25"/>
  </r>
  <r>
    <n v="2.5"/>
  </r>
  <r>
    <n v="3"/>
  </r>
  <r>
    <n v="2.2000000000000002"/>
  </r>
  <r>
    <n v="3.75"/>
  </r>
  <r>
    <n v="9.5"/>
  </r>
  <r>
    <n v="3"/>
  </r>
  <r>
    <n v="8.5"/>
  </r>
  <r>
    <n v="8"/>
  </r>
  <r>
    <n v="5"/>
  </r>
  <r>
    <n v="2.5"/>
  </r>
  <r>
    <n v="3.5"/>
  </r>
  <r>
    <n v="7"/>
  </r>
  <r>
    <n v="3"/>
  </r>
  <r>
    <n v="2.5"/>
  </r>
  <r>
    <n v="3.5"/>
  </r>
  <r>
    <n v="6"/>
  </r>
  <r>
    <n v="6"/>
  </r>
  <r>
    <n v="5"/>
  </r>
  <r>
    <n v="3.5"/>
  </r>
  <r>
    <n v="7"/>
  </r>
  <r>
    <n v="3.75"/>
  </r>
  <r>
    <n v="2.5"/>
  </r>
  <r>
    <n v="2.2000000000000002"/>
  </r>
  <r>
    <n v="3"/>
  </r>
  <r>
    <n v="6"/>
  </r>
  <r>
    <n v="2"/>
  </r>
  <r>
    <n v="2.5"/>
  </r>
  <r>
    <n v="9"/>
  </r>
  <r>
    <n v="4.4000000000000004"/>
  </r>
  <r>
    <n v="4.9000000000000004"/>
  </r>
  <r>
    <n v="9"/>
  </r>
  <r>
    <n v="3"/>
  </r>
  <r>
    <n v="7.5"/>
  </r>
  <r>
    <n v="4"/>
  </r>
  <r>
    <n v="4"/>
  </r>
  <r>
    <n v="3"/>
  </r>
  <r>
    <n v="3.75"/>
  </r>
  <r>
    <n v="2.5"/>
  </r>
  <r>
    <n v="8.5"/>
  </r>
  <r>
    <n v="3.25"/>
  </r>
  <r>
    <n v="3"/>
  </r>
  <r>
    <n v="5"/>
  </r>
  <r>
    <n v="3.75"/>
  </r>
  <r>
    <n v="3.1"/>
  </r>
  <r>
    <n v="2.2000000000000002"/>
  </r>
  <r>
    <n v="5"/>
  </r>
  <r>
    <n v="8"/>
  </r>
  <r>
    <n v="2.2000000000000002"/>
  </r>
  <r>
    <n v="3.75"/>
  </r>
  <r>
    <n v="5"/>
  </r>
  <r>
    <n v="2"/>
  </r>
  <r>
    <n v="3.25"/>
  </r>
  <r>
    <n v="9"/>
  </r>
  <r>
    <n v="3.75"/>
  </r>
  <r>
    <n v="2.4500000000000002"/>
  </r>
  <r>
    <n v="3.75"/>
  </r>
  <r>
    <n v="6"/>
  </r>
  <r>
    <n v="4"/>
  </r>
  <r>
    <n v="5"/>
  </r>
  <r>
    <n v="3.25"/>
  </r>
  <r>
    <n v="3"/>
  </r>
  <r>
    <n v="3"/>
  </r>
  <r>
    <n v="4"/>
  </r>
  <r>
    <n v="6"/>
  </r>
  <r>
    <n v="3"/>
  </r>
  <r>
    <n v="3.25"/>
  </r>
  <r>
    <n v="2.5"/>
  </r>
  <r>
    <n v="7"/>
  </r>
  <r>
    <n v="3.75"/>
  </r>
  <r>
    <n v="5"/>
  </r>
  <r>
    <n v="3"/>
  </r>
  <r>
    <n v="3"/>
  </r>
  <r>
    <n v="2.5"/>
  </r>
  <r>
    <n v="3.25"/>
  </r>
  <r>
    <n v="3"/>
  </r>
  <r>
    <n v="3"/>
  </r>
  <r>
    <n v="9.5"/>
  </r>
  <r>
    <n v="6"/>
  </r>
  <r>
    <n v="4.5"/>
  </r>
  <r>
    <n v="2.5"/>
  </r>
  <r>
    <n v="3.25"/>
  </r>
  <r>
    <n v="6"/>
  </r>
  <r>
    <n v="3.75"/>
  </r>
  <r>
    <n v="2.5"/>
  </r>
  <r>
    <n v="3"/>
  </r>
  <r>
    <n v="4"/>
  </r>
  <r>
    <n v="5"/>
  </r>
  <r>
    <n v="6"/>
  </r>
  <r>
    <n v="3"/>
  </r>
  <r>
    <n v="3.75"/>
  </r>
  <r>
    <n v="3"/>
  </r>
  <r>
    <n v="5.0999999999999996"/>
  </r>
  <r>
    <n v="6"/>
  </r>
  <r>
    <n v="5"/>
  </r>
  <r>
    <n v="3.25"/>
  </r>
  <r>
    <n v="6.2"/>
  </r>
  <r>
    <n v="2.5"/>
  </r>
  <r>
    <n v="3.25"/>
  </r>
  <r>
    <n v="3"/>
  </r>
  <r>
    <n v="3.75"/>
  </r>
  <r>
    <n v="2.5"/>
  </r>
  <r>
    <n v="2.4500000000000002"/>
  </r>
  <r>
    <n v="7.5"/>
  </r>
  <r>
    <n v="5"/>
  </r>
  <r>
    <n v="4.5"/>
  </r>
  <r>
    <n v="9.5"/>
  </r>
  <r>
    <n v="5"/>
  </r>
  <r>
    <n v="6"/>
  </r>
  <r>
    <n v="7.5"/>
  </r>
  <r>
    <n v="7.5"/>
  </r>
  <r>
    <n v="2"/>
  </r>
  <r>
    <n v="2.2000000000000002"/>
  </r>
  <r>
    <n v="5"/>
  </r>
  <r>
    <n v="3.75"/>
  </r>
  <r>
    <n v="9"/>
  </r>
  <r>
    <n v="4.5"/>
  </r>
  <r>
    <n v="3"/>
  </r>
  <r>
    <n v="2.5"/>
  </r>
  <r>
    <n v="2.5"/>
  </r>
  <r>
    <n v="3.75"/>
  </r>
  <r>
    <n v="2.5"/>
  </r>
  <r>
    <n v="3.1"/>
  </r>
  <r>
    <n v="6"/>
  </r>
  <r>
    <n v="3.25"/>
  </r>
  <r>
    <n v="4.9000000000000004"/>
  </r>
  <r>
    <n v="3"/>
  </r>
  <r>
    <n v="5"/>
  </r>
  <r>
    <n v="5"/>
  </r>
  <r>
    <n v="5"/>
  </r>
  <r>
    <n v="3.75"/>
  </r>
  <r>
    <n v="9"/>
  </r>
  <r>
    <n v="6"/>
  </r>
  <r>
    <n v="4.25"/>
  </r>
  <r>
    <n v="2.5"/>
  </r>
  <r>
    <n v="6"/>
  </r>
  <r>
    <n v="3.25"/>
  </r>
  <r>
    <n v="6"/>
  </r>
  <r>
    <n v="3"/>
  </r>
  <r>
    <n v="2.4500000000000002"/>
  </r>
  <r>
    <n v="6"/>
  </r>
  <r>
    <n v="3"/>
  </r>
  <r>
    <n v="4"/>
  </r>
  <r>
    <n v="3"/>
  </r>
  <r>
    <n v="5"/>
  </r>
  <r>
    <n v="2.2000000000000002"/>
  </r>
  <r>
    <n v="3.1"/>
  </r>
  <r>
    <n v="3.75"/>
  </r>
  <r>
    <n v="2.4500000000000002"/>
  </r>
  <r>
    <n v="3"/>
  </r>
  <r>
    <n v="7.5"/>
  </r>
  <r>
    <n v="6"/>
  </r>
  <r>
    <n v="6"/>
  </r>
  <r>
    <n v="2.5"/>
  </r>
  <r>
    <n v="5"/>
  </r>
  <r>
    <n v="3.5"/>
  </r>
  <r>
    <n v="4"/>
  </r>
  <r>
    <n v="5"/>
  </r>
  <r>
    <n v="8"/>
  </r>
  <r>
    <n v="5"/>
  </r>
  <r>
    <n v="2.5"/>
  </r>
  <r>
    <n v="6"/>
  </r>
  <r>
    <n v="4.4000000000000004"/>
  </r>
  <r>
    <n v="2.2000000000000002"/>
  </r>
  <r>
    <n v="2.5"/>
  </r>
  <r>
    <n v="5"/>
  </r>
  <r>
    <n v="6"/>
  </r>
  <r>
    <n v="3"/>
  </r>
  <r>
    <n v="3.75"/>
  </r>
  <r>
    <n v="3.75"/>
  </r>
  <r>
    <n v="3"/>
  </r>
  <r>
    <n v="3.5"/>
  </r>
  <r>
    <n v="3.75"/>
  </r>
  <r>
    <n v="3.5"/>
  </r>
  <r>
    <n v="3.75"/>
  </r>
  <r>
    <n v="6.2"/>
  </r>
  <r>
    <n v="2.4500000000000002"/>
  </r>
  <r>
    <n v="2.5"/>
  </r>
  <r>
    <n v="6"/>
  </r>
  <r>
    <n v="3"/>
  </r>
  <r>
    <n v="2.5499999999999998"/>
  </r>
  <r>
    <n v="2.5"/>
  </r>
  <r>
    <n v="7.5"/>
  </r>
  <r>
    <n v="3.5"/>
  </r>
  <r>
    <n v="3.25"/>
  </r>
  <r>
    <n v="5"/>
  </r>
  <r>
    <n v="3.5"/>
  </r>
  <r>
    <n v="4.25"/>
  </r>
  <r>
    <n v="2.2000000000000002"/>
  </r>
  <r>
    <n v="6"/>
  </r>
  <r>
    <n v="3.5"/>
  </r>
  <r>
    <n v="8.5"/>
  </r>
  <r>
    <n v="5"/>
  </r>
  <r>
    <n v="2.5"/>
  </r>
  <r>
    <n v="6"/>
  </r>
  <r>
    <n v="3.75"/>
  </r>
  <r>
    <n v="3"/>
  </r>
  <r>
    <n v="2.5"/>
  </r>
  <r>
    <n v="7"/>
  </r>
  <r>
    <n v="4"/>
  </r>
  <r>
    <n v="4"/>
  </r>
  <r>
    <n v="6"/>
  </r>
  <r>
    <n v="4.25"/>
  </r>
  <r>
    <n v="3"/>
  </r>
  <r>
    <n v="2.5"/>
  </r>
  <r>
    <n v="6"/>
  </r>
  <r>
    <n v="6"/>
  </r>
  <r>
    <n v="5"/>
  </r>
  <r>
    <n v="2.5"/>
  </r>
  <r>
    <n v="7"/>
  </r>
  <r>
    <n v="3.5"/>
  </r>
  <r>
    <n v="9.5"/>
  </r>
  <r>
    <n v="4.5"/>
  </r>
  <r>
    <n v="5"/>
  </r>
  <r>
    <n v="2.5"/>
  </r>
  <r>
    <n v="3"/>
  </r>
  <r>
    <n v="4.75"/>
  </r>
  <r>
    <n v="2.5"/>
  </r>
  <r>
    <n v="3.25"/>
  </r>
  <r>
    <n v="9.5"/>
  </r>
  <r>
    <n v="2.5"/>
  </r>
  <r>
    <n v="3"/>
  </r>
  <r>
    <n v="7.5"/>
  </r>
  <r>
    <n v="4.5"/>
  </r>
  <r>
    <n v="6"/>
  </r>
  <r>
    <n v="2.5"/>
  </r>
  <r>
    <n v="6"/>
  </r>
  <r>
    <n v="3.1"/>
  </r>
  <r>
    <n v="8.5"/>
  </r>
  <r>
    <n v="3.25"/>
  </r>
  <r>
    <n v="3"/>
  </r>
  <r>
    <n v="3"/>
  </r>
  <r>
    <n v="3"/>
  </r>
  <r>
    <n v="6.2"/>
  </r>
  <r>
    <n v="3.1"/>
  </r>
  <r>
    <n v="6"/>
  </r>
  <r>
    <n v="3.5"/>
  </r>
  <r>
    <n v="5"/>
  </r>
  <r>
    <n v="8.5"/>
  </r>
  <r>
    <n v="7"/>
  </r>
  <r>
    <n v="6"/>
  </r>
  <r>
    <n v="7.5"/>
  </r>
  <r>
    <n v="3.5"/>
  </r>
  <r>
    <n v="6"/>
  </r>
  <r>
    <n v="4.9000000000000004"/>
  </r>
  <r>
    <n v="3"/>
  </r>
  <r>
    <n v="7"/>
  </r>
  <r>
    <n v="5"/>
  </r>
  <r>
    <n v="3.75"/>
  </r>
  <r>
    <n v="4.4000000000000004"/>
  </r>
  <r>
    <n v="7.5"/>
  </r>
  <r>
    <n v="3"/>
  </r>
  <r>
    <n v="2.5"/>
  </r>
  <r>
    <n v="4"/>
  </r>
  <r>
    <n v="3"/>
  </r>
  <r>
    <n v="6"/>
  </r>
  <r>
    <n v="3"/>
  </r>
  <r>
    <n v="2"/>
  </r>
  <r>
    <n v="3"/>
  </r>
  <r>
    <n v="2"/>
  </r>
  <r>
    <n v="8.5"/>
  </r>
  <r>
    <n v="5"/>
  </r>
  <r>
    <n v="3.75"/>
  </r>
  <r>
    <n v="3.25"/>
  </r>
  <r>
    <n v="3"/>
  </r>
  <r>
    <n v="3"/>
  </r>
  <r>
    <n v="7"/>
  </r>
  <r>
    <n v="3.75"/>
  </r>
  <r>
    <n v="7.5"/>
  </r>
  <r>
    <n v="5"/>
  </r>
  <r>
    <n v="3.5"/>
  </r>
  <r>
    <n v="3.5"/>
  </r>
  <r>
    <n v="3.75"/>
  </r>
  <r>
    <n v="5"/>
  </r>
  <r>
    <n v="4.75"/>
  </r>
  <r>
    <n v="4.4000000000000004"/>
  </r>
  <r>
    <n v="3.75"/>
  </r>
  <r>
    <n v="6"/>
  </r>
  <r>
    <n v="3.25"/>
  </r>
  <r>
    <n v="4"/>
  </r>
  <r>
    <n v="6"/>
  </r>
  <r>
    <n v="3.25"/>
  </r>
  <r>
    <n v="5"/>
  </r>
  <r>
    <n v="3"/>
  </r>
  <r>
    <n v="3"/>
  </r>
  <r>
    <n v="3.75"/>
  </r>
  <r>
    <n v="6"/>
  </r>
  <r>
    <n v="8"/>
  </r>
  <r>
    <n v="3.5"/>
  </r>
  <r>
    <n v="2.5"/>
  </r>
  <r>
    <n v="3"/>
  </r>
  <r>
    <n v="3.75"/>
  </r>
  <r>
    <n v="5"/>
  </r>
  <r>
    <n v="2.5"/>
  </r>
  <r>
    <n v="3"/>
  </r>
  <r>
    <n v="4.5"/>
  </r>
  <r>
    <n v="3.5"/>
  </r>
  <r>
    <n v="6"/>
  </r>
  <r>
    <n v="3.25"/>
  </r>
  <r>
    <n v="6"/>
  </r>
  <r>
    <n v="3.1"/>
  </r>
  <r>
    <n v="5"/>
  </r>
  <r>
    <n v="4"/>
  </r>
  <r>
    <n v="3.5"/>
  </r>
  <r>
    <n v="3"/>
  </r>
  <r>
    <n v="3"/>
  </r>
  <r>
    <n v="9"/>
  </r>
  <r>
    <n v="2.5"/>
  </r>
  <r>
    <n v="9.5"/>
  </r>
  <r>
    <n v="2.5499999999999998"/>
  </r>
  <r>
    <n v="3.75"/>
  </r>
  <r>
    <n v="3"/>
  </r>
  <r>
    <n v="3"/>
  </r>
  <r>
    <n v="6"/>
  </r>
  <r>
    <n v="3"/>
  </r>
  <r>
    <n v="3"/>
  </r>
  <r>
    <n v="3.25"/>
  </r>
  <r>
    <n v="3.75"/>
  </r>
  <r>
    <n v="5"/>
  </r>
  <r>
    <n v="4.5"/>
  </r>
  <r>
    <n v="3"/>
  </r>
  <r>
    <n v="2.2000000000000002"/>
  </r>
  <r>
    <n v="3"/>
  </r>
  <r>
    <n v="3.5"/>
  </r>
  <r>
    <n v="3.5"/>
  </r>
  <r>
    <n v="3.5"/>
  </r>
  <r>
    <n v="7"/>
  </r>
  <r>
    <n v="6"/>
  </r>
  <r>
    <n v="6.2"/>
  </r>
  <r>
    <n v="3.25"/>
  </r>
  <r>
    <n v="4.4000000000000004"/>
  </r>
  <r>
    <n v="8.5"/>
  </r>
  <r>
    <n v="4"/>
  </r>
  <r>
    <n v="7.5"/>
  </r>
  <r>
    <n v="4.5"/>
  </r>
  <r>
    <n v="6"/>
  </r>
  <r>
    <n v="5"/>
  </r>
  <r>
    <n v="8.5"/>
  </r>
  <r>
    <n v="6.2"/>
  </r>
  <r>
    <n v="3"/>
  </r>
  <r>
    <n v="3.75"/>
  </r>
  <r>
    <n v="7"/>
  </r>
  <r>
    <n v="2.5499999999999998"/>
  </r>
  <r>
    <n v="2.2000000000000002"/>
  </r>
  <r>
    <n v="3.75"/>
  </r>
  <r>
    <n v="5"/>
  </r>
  <r>
    <n v="3"/>
  </r>
  <r>
    <n v="5.0999999999999996"/>
  </r>
  <r>
    <n v="3.5"/>
  </r>
  <r>
    <n v="3"/>
  </r>
  <r>
    <n v="2.2000000000000002"/>
  </r>
  <r>
    <n v="6"/>
  </r>
  <r>
    <n v="5"/>
  </r>
  <r>
    <n v="2.4500000000000002"/>
  </r>
  <r>
    <n v="4"/>
  </r>
  <r>
    <n v="7"/>
  </r>
  <r>
    <n v="3.5"/>
  </r>
  <r>
    <n v="4"/>
  </r>
  <r>
    <n v="3"/>
  </r>
  <r>
    <n v="4.4000000000000004"/>
  </r>
  <r>
    <n v="5"/>
  </r>
  <r>
    <n v="3"/>
  </r>
  <r>
    <n v="3.5"/>
  </r>
  <r>
    <n v="3.5"/>
  </r>
  <r>
    <n v="6"/>
  </r>
  <r>
    <n v="2.5"/>
  </r>
  <r>
    <n v="8.5"/>
  </r>
  <r>
    <n v="2.5"/>
  </r>
  <r>
    <n v="2.5"/>
  </r>
  <r>
    <n v="2.5"/>
  </r>
  <r>
    <n v="6"/>
  </r>
  <r>
    <n v="5"/>
  </r>
  <r>
    <n v="3.75"/>
  </r>
  <r>
    <n v="2.5"/>
  </r>
  <r>
    <n v="3.5"/>
  </r>
  <r>
    <n v="7.5"/>
  </r>
  <r>
    <n v="3"/>
  </r>
  <r>
    <n v="7.5"/>
  </r>
  <r>
    <n v="7.5"/>
  </r>
  <r>
    <n v="2.2000000000000002"/>
  </r>
  <r>
    <n v="5"/>
  </r>
  <r>
    <n v="6.2"/>
  </r>
  <r>
    <n v="3.1"/>
  </r>
  <r>
    <n v="9"/>
  </r>
  <r>
    <n v="3"/>
  </r>
  <r>
    <n v="4.25"/>
  </r>
  <r>
    <n v="3.75"/>
  </r>
  <r>
    <n v="3"/>
  </r>
  <r>
    <n v="3"/>
  </r>
  <r>
    <n v="2.5"/>
  </r>
  <r>
    <n v="3.5"/>
  </r>
  <r>
    <n v="3.1"/>
  </r>
  <r>
    <n v="6"/>
  </r>
  <r>
    <n v="6"/>
  </r>
  <r>
    <n v="3.1"/>
  </r>
  <r>
    <n v="3.5"/>
  </r>
  <r>
    <n v="2.5499999999999998"/>
  </r>
  <r>
    <n v="4.25"/>
  </r>
  <r>
    <n v="3.25"/>
  </r>
  <r>
    <n v="9"/>
  </r>
  <r>
    <n v="7"/>
  </r>
  <r>
    <n v="6"/>
  </r>
  <r>
    <n v="9"/>
  </r>
  <r>
    <n v="6"/>
  </r>
  <r>
    <n v="6"/>
  </r>
  <r>
    <n v="2.5499999999999998"/>
  </r>
  <r>
    <n v="4.25"/>
  </r>
  <r>
    <n v="4.25"/>
  </r>
  <r>
    <n v="5"/>
  </r>
  <r>
    <n v="3"/>
  </r>
  <r>
    <n v="3.5"/>
  </r>
  <r>
    <n v="3.5"/>
  </r>
  <r>
    <n v="2.5"/>
  </r>
  <r>
    <n v="6.2"/>
  </r>
  <r>
    <n v="3.75"/>
  </r>
  <r>
    <n v="2.5"/>
  </r>
  <r>
    <n v="9"/>
  </r>
  <r>
    <n v="7.5"/>
  </r>
  <r>
    <n v="6"/>
  </r>
  <r>
    <n v="6"/>
  </r>
  <r>
    <n v="6"/>
  </r>
  <r>
    <n v="2.5499999999999998"/>
  </r>
  <r>
    <n v="5"/>
  </r>
  <r>
    <n v="5.0999999999999996"/>
  </r>
  <r>
    <n v="3.75"/>
  </r>
  <r>
    <n v="6"/>
  </r>
  <r>
    <n v="3"/>
  </r>
  <r>
    <n v="8"/>
  </r>
  <r>
    <n v="4.25"/>
  </r>
  <r>
    <n v="4"/>
  </r>
  <r>
    <n v="3"/>
  </r>
  <r>
    <n v="7.5"/>
  </r>
  <r>
    <n v="3"/>
  </r>
  <r>
    <n v="6.2"/>
  </r>
  <r>
    <n v="5.0999999999999996"/>
  </r>
  <r>
    <n v="6"/>
  </r>
  <r>
    <n v="7.5"/>
  </r>
  <r>
    <n v="3.5"/>
  </r>
  <r>
    <n v="3.25"/>
  </r>
  <r>
    <n v="3"/>
  </r>
  <r>
    <n v="2"/>
  </r>
  <r>
    <n v="5"/>
  </r>
  <r>
    <n v="8"/>
  </r>
  <r>
    <n v="6"/>
  </r>
  <r>
    <n v="5"/>
  </r>
  <r>
    <n v="5"/>
  </r>
  <r>
    <n v="3.75"/>
  </r>
  <r>
    <n v="6"/>
  </r>
  <r>
    <n v="5"/>
  </r>
  <r>
    <n v="6"/>
  </r>
  <r>
    <n v="9.5"/>
  </r>
  <r>
    <n v="3.25"/>
  </r>
  <r>
    <n v="2.5"/>
  </r>
  <r>
    <n v="2.4500000000000002"/>
  </r>
  <r>
    <n v="3"/>
  </r>
  <r>
    <n v="6.2"/>
  </r>
  <r>
    <n v="6"/>
  </r>
  <r>
    <n v="9.5"/>
  </r>
  <r>
    <n v="2.5"/>
  </r>
  <r>
    <n v="6"/>
  </r>
  <r>
    <n v="3"/>
  </r>
  <r>
    <n v="5"/>
  </r>
  <r>
    <n v="3.75"/>
  </r>
  <r>
    <n v="6.2"/>
  </r>
  <r>
    <n v="6"/>
  </r>
  <r>
    <n v="3.75"/>
  </r>
  <r>
    <n v="6.2"/>
  </r>
  <r>
    <n v="4.25"/>
  </r>
  <r>
    <n v="3.5"/>
  </r>
  <r>
    <n v="2.5"/>
  </r>
  <r>
    <n v="3.25"/>
  </r>
  <r>
    <n v="3"/>
  </r>
  <r>
    <n v="8"/>
  </r>
  <r>
    <n v="6"/>
  </r>
  <r>
    <n v="3.1"/>
  </r>
  <r>
    <n v="2.5"/>
  </r>
  <r>
    <n v="6"/>
  </r>
  <r>
    <n v="5"/>
  </r>
  <r>
    <n v="3"/>
  </r>
  <r>
    <n v="6"/>
  </r>
  <r>
    <n v="5"/>
  </r>
  <r>
    <n v="4.75"/>
  </r>
  <r>
    <n v="4.9000000000000004"/>
  </r>
  <r>
    <n v="5"/>
  </r>
  <r>
    <n v="3.75"/>
  </r>
  <r>
    <n v="5.0999999999999996"/>
  </r>
  <r>
    <n v="5"/>
  </r>
  <r>
    <n v="2.5"/>
  </r>
  <r>
    <n v="4"/>
  </r>
  <r>
    <n v="5"/>
  </r>
  <r>
    <n v="7.5"/>
  </r>
  <r>
    <n v="4"/>
  </r>
  <r>
    <n v="4.5"/>
  </r>
  <r>
    <n v="3.75"/>
  </r>
  <r>
    <n v="4.25"/>
  </r>
  <r>
    <n v="3.75"/>
  </r>
  <r>
    <n v="4"/>
  </r>
  <r>
    <n v="2.2000000000000002"/>
  </r>
  <r>
    <n v="8.5"/>
  </r>
  <r>
    <n v="2.4500000000000002"/>
  </r>
  <r>
    <n v="5"/>
  </r>
  <r>
    <n v="3"/>
  </r>
  <r>
    <n v="6"/>
  </r>
  <r>
    <n v="2.5"/>
  </r>
  <r>
    <n v="6"/>
  </r>
  <r>
    <n v="2.4500000000000002"/>
  </r>
  <r>
    <n v="6"/>
  </r>
  <r>
    <n v="2.5"/>
  </r>
  <r>
    <n v="9.5"/>
  </r>
  <r>
    <n v="4.75"/>
  </r>
  <r>
    <n v="6"/>
  </r>
  <r>
    <n v="3.1"/>
  </r>
  <r>
    <n v="3.75"/>
  </r>
  <r>
    <n v="2.5"/>
  </r>
  <r>
    <n v="4"/>
  </r>
  <r>
    <n v="3"/>
  </r>
  <r>
    <n v="3.25"/>
  </r>
  <r>
    <n v="2.2000000000000002"/>
  </r>
  <r>
    <n v="4"/>
  </r>
  <r>
    <n v="2.5499999999999998"/>
  </r>
  <r>
    <n v="3.75"/>
  </r>
  <r>
    <n v="2"/>
  </r>
  <r>
    <n v="3.25"/>
  </r>
  <r>
    <n v="9.5"/>
  </r>
  <r>
    <n v="3.5"/>
  </r>
  <r>
    <n v="8"/>
  </r>
  <r>
    <n v="2.5"/>
  </r>
  <r>
    <n v="6"/>
  </r>
  <r>
    <n v="3"/>
  </r>
  <r>
    <n v="5"/>
  </r>
  <r>
    <n v="2.5499999999999998"/>
  </r>
  <r>
    <n v="4.25"/>
  </r>
  <r>
    <n v="2.5"/>
  </r>
  <r>
    <n v="3.25"/>
  </r>
  <r>
    <n v="2.4500000000000002"/>
  </r>
  <r>
    <n v="6"/>
  </r>
  <r>
    <n v="9"/>
  </r>
  <r>
    <n v="7.5"/>
  </r>
  <r>
    <n v="6"/>
  </r>
  <r>
    <n v="3"/>
  </r>
  <r>
    <n v="2.5"/>
  </r>
  <r>
    <n v="6"/>
  </r>
  <r>
    <n v="3.75"/>
  </r>
  <r>
    <n v="2.2000000000000002"/>
  </r>
  <r>
    <n v="4.25"/>
  </r>
  <r>
    <n v="6"/>
  </r>
  <r>
    <n v="5.0999999999999996"/>
  </r>
  <r>
    <n v="3"/>
  </r>
  <r>
    <n v="7.5"/>
  </r>
  <r>
    <n v="3.75"/>
  </r>
  <r>
    <n v="7.5"/>
  </r>
  <r>
    <n v="2"/>
  </r>
  <r>
    <n v="3"/>
  </r>
  <r>
    <n v="3.5"/>
  </r>
  <r>
    <n v="3.5"/>
  </r>
  <r>
    <n v="3.25"/>
  </r>
  <r>
    <n v="7.5"/>
  </r>
  <r>
    <n v="2.5499999999999998"/>
  </r>
  <r>
    <n v="3"/>
  </r>
  <r>
    <n v="3"/>
  </r>
  <r>
    <n v="2.5"/>
  </r>
  <r>
    <n v="5"/>
  </r>
  <r>
    <n v="3"/>
  </r>
  <r>
    <n v="7"/>
  </r>
  <r>
    <n v="6"/>
  </r>
  <r>
    <n v="2.5"/>
  </r>
  <r>
    <n v="2.5"/>
  </r>
  <r>
    <n v="5"/>
  </r>
  <r>
    <n v="6"/>
  </r>
  <r>
    <n v="3.5"/>
  </r>
  <r>
    <n v="4"/>
  </r>
  <r>
    <n v="8.5"/>
  </r>
  <r>
    <n v="6"/>
  </r>
  <r>
    <n v="4.75"/>
  </r>
  <r>
    <n v="3.25"/>
  </r>
  <r>
    <n v="3.5"/>
  </r>
  <r>
    <n v="3.75"/>
  </r>
  <r>
    <n v="2.5"/>
  </r>
  <r>
    <n v="6"/>
  </r>
  <r>
    <n v="5"/>
  </r>
  <r>
    <n v="4.25"/>
  </r>
  <r>
    <n v="6.2"/>
  </r>
  <r>
    <n v="3"/>
  </r>
  <r>
    <n v="3.5"/>
  </r>
  <r>
    <n v="6"/>
  </r>
  <r>
    <n v="3.1"/>
  </r>
  <r>
    <n v="7.5"/>
  </r>
  <r>
    <n v="4"/>
  </r>
  <r>
    <n v="3.75"/>
  </r>
  <r>
    <n v="3"/>
  </r>
  <r>
    <n v="3"/>
  </r>
  <r>
    <n v="4.4000000000000004"/>
  </r>
  <r>
    <n v="2.5"/>
  </r>
  <r>
    <n v="2"/>
  </r>
  <r>
    <n v="2.5"/>
  </r>
  <r>
    <n v="3.75"/>
  </r>
  <r>
    <n v="5"/>
  </r>
  <r>
    <n v="2.5"/>
  </r>
  <r>
    <n v="2.4500000000000002"/>
  </r>
  <r>
    <n v="6.2"/>
  </r>
  <r>
    <n v="9"/>
  </r>
  <r>
    <n v="3"/>
  </r>
  <r>
    <n v="3"/>
  </r>
  <r>
    <n v="4.75"/>
  </r>
  <r>
    <n v="5"/>
  </r>
  <r>
    <n v="3"/>
  </r>
  <r>
    <n v="5"/>
  </r>
  <r>
    <n v="4"/>
  </r>
  <r>
    <n v="7"/>
  </r>
  <r>
    <n v="8"/>
  </r>
  <r>
    <n v="6"/>
  </r>
  <r>
    <n v="4.25"/>
  </r>
  <r>
    <n v="3.75"/>
  </r>
  <r>
    <n v="6"/>
  </r>
  <r>
    <n v="6.2"/>
  </r>
  <r>
    <n v="2.4500000000000002"/>
  </r>
  <r>
    <n v="4.25"/>
  </r>
  <r>
    <n v="4.25"/>
  </r>
  <r>
    <n v="6"/>
  </r>
  <r>
    <n v="3.5"/>
  </r>
  <r>
    <n v="2.2000000000000002"/>
  </r>
  <r>
    <n v="4"/>
  </r>
  <r>
    <n v="7"/>
  </r>
  <r>
    <n v="4.5"/>
  </r>
  <r>
    <n v="5"/>
  </r>
  <r>
    <n v="3.5"/>
  </r>
  <r>
    <n v="6"/>
  </r>
  <r>
    <n v="2.2000000000000002"/>
  </r>
  <r>
    <n v="3.75"/>
  </r>
  <r>
    <n v="2.5499999999999998"/>
  </r>
  <r>
    <n v="6"/>
  </r>
  <r>
    <n v="3"/>
  </r>
  <r>
    <n v="5"/>
  </r>
  <r>
    <n v="3.75"/>
  </r>
  <r>
    <n v="3.5"/>
  </r>
  <r>
    <n v="7.5"/>
  </r>
  <r>
    <n v="4"/>
  </r>
  <r>
    <n v="4.4000000000000004"/>
  </r>
  <r>
    <n v="2.4500000000000002"/>
  </r>
  <r>
    <n v="6"/>
  </r>
  <r>
    <n v="2.5499999999999998"/>
  </r>
  <r>
    <n v="4.75"/>
  </r>
  <r>
    <n v="5"/>
  </r>
  <r>
    <n v="3.25"/>
  </r>
  <r>
    <n v="3"/>
  </r>
  <r>
    <n v="3.75"/>
  </r>
  <r>
    <n v="3.75"/>
  </r>
  <r>
    <n v="3"/>
  </r>
  <r>
    <n v="3"/>
  </r>
  <r>
    <n v="2.5"/>
  </r>
  <r>
    <n v="6"/>
  </r>
  <r>
    <n v="3.1"/>
  </r>
  <r>
    <n v="6"/>
  </r>
  <r>
    <n v="7"/>
  </r>
  <r>
    <n v="3.75"/>
  </r>
  <r>
    <n v="3.75"/>
  </r>
  <r>
    <n v="3.75"/>
  </r>
  <r>
    <n v="6"/>
  </r>
  <r>
    <n v="3.75"/>
  </r>
  <r>
    <n v="7.5"/>
  </r>
  <r>
    <n v="3.75"/>
  </r>
  <r>
    <n v="6.2"/>
  </r>
  <r>
    <n v="3.75"/>
  </r>
  <r>
    <n v="4"/>
  </r>
  <r>
    <n v="5"/>
  </r>
  <r>
    <n v="3.75"/>
  </r>
  <r>
    <n v="5"/>
  </r>
  <r>
    <n v="3"/>
  </r>
  <r>
    <n v="4.9000000000000004"/>
  </r>
  <r>
    <n v="3.25"/>
  </r>
  <r>
    <n v="7"/>
  </r>
  <r>
    <n v="7"/>
  </r>
  <r>
    <n v="6"/>
  </r>
  <r>
    <n v="2.2000000000000002"/>
  </r>
  <r>
    <n v="3.75"/>
  </r>
  <r>
    <n v="3.75"/>
  </r>
  <r>
    <n v="7.5"/>
  </r>
  <r>
    <n v="3.75"/>
  </r>
  <r>
    <n v="3.5"/>
  </r>
  <r>
    <n v="4.25"/>
  </r>
  <r>
    <n v="2.5"/>
  </r>
  <r>
    <n v="4.25"/>
  </r>
  <r>
    <n v="3"/>
  </r>
  <r>
    <n v="5.0999999999999996"/>
  </r>
  <r>
    <n v="7.5"/>
  </r>
  <r>
    <n v="2.5499999999999998"/>
  </r>
  <r>
    <n v="4.25"/>
  </r>
  <r>
    <n v="2.5"/>
  </r>
  <r>
    <n v="8.5"/>
  </r>
  <r>
    <n v="2.5499999999999998"/>
  </r>
  <r>
    <n v="2.5"/>
  </r>
  <r>
    <n v="4"/>
  </r>
  <r>
    <n v="3.5"/>
  </r>
  <r>
    <n v="2.2000000000000002"/>
  </r>
  <r>
    <n v="3"/>
  </r>
  <r>
    <n v="3.5"/>
  </r>
  <r>
    <n v="4.4000000000000004"/>
  </r>
  <r>
    <n v="4.4000000000000004"/>
  </r>
  <r>
    <n v="3"/>
  </r>
  <r>
    <n v="3.1"/>
  </r>
  <r>
    <n v="6"/>
  </r>
  <r>
    <n v="2.5"/>
  </r>
  <r>
    <n v="2.5"/>
  </r>
  <r>
    <n v="5"/>
  </r>
  <r>
    <n v="3"/>
  </r>
  <r>
    <n v="3"/>
  </r>
  <r>
    <n v="6"/>
  </r>
  <r>
    <n v="3.5"/>
  </r>
  <r>
    <n v="8"/>
  </r>
  <r>
    <n v="3.5"/>
  </r>
  <r>
    <n v="3.5"/>
  </r>
  <r>
    <n v="8"/>
  </r>
  <r>
    <n v="3.25"/>
  </r>
  <r>
    <n v="3"/>
  </r>
  <r>
    <n v="3"/>
  </r>
  <r>
    <n v="7.5"/>
  </r>
  <r>
    <n v="5"/>
  </r>
  <r>
    <n v="7.5"/>
  </r>
  <r>
    <n v="3"/>
  </r>
  <r>
    <n v="6"/>
  </r>
  <r>
    <n v="5"/>
  </r>
  <r>
    <n v="3"/>
  </r>
  <r>
    <n v="7"/>
  </r>
  <r>
    <n v="3.75"/>
  </r>
  <r>
    <n v="3"/>
  </r>
  <r>
    <n v="2.5"/>
  </r>
  <r>
    <n v="6.2"/>
  </r>
  <r>
    <n v="3"/>
  </r>
  <r>
    <n v="4.25"/>
  </r>
  <r>
    <n v="6"/>
  </r>
  <r>
    <n v="6"/>
  </r>
  <r>
    <n v="2.5"/>
  </r>
  <r>
    <n v="4.4000000000000004"/>
  </r>
  <r>
    <n v="2.4500000000000002"/>
  </r>
  <r>
    <n v="5.0999999999999996"/>
  </r>
  <r>
    <n v="4.25"/>
  </r>
  <r>
    <n v="3"/>
  </r>
  <r>
    <n v="3"/>
  </r>
  <r>
    <n v="6"/>
  </r>
  <r>
    <n v="5"/>
  </r>
  <r>
    <n v="3"/>
  </r>
  <r>
    <n v="4"/>
  </r>
  <r>
    <n v="3.75"/>
  </r>
  <r>
    <n v="5.0999999999999996"/>
  </r>
  <r>
    <n v="2.5"/>
  </r>
  <r>
    <n v="3"/>
  </r>
  <r>
    <n v="9"/>
  </r>
  <r>
    <n v="3"/>
  </r>
  <r>
    <n v="5"/>
  </r>
  <r>
    <n v="3"/>
  </r>
  <r>
    <n v="7.5"/>
  </r>
  <r>
    <n v="6"/>
  </r>
  <r>
    <n v="5"/>
  </r>
  <r>
    <n v="3.5"/>
  </r>
  <r>
    <n v="2.5"/>
  </r>
  <r>
    <n v="4"/>
  </r>
  <r>
    <n v="2.5"/>
  </r>
  <r>
    <n v="5"/>
  </r>
  <r>
    <n v="2.5"/>
  </r>
  <r>
    <n v="7"/>
  </r>
  <r>
    <n v="6"/>
  </r>
  <r>
    <n v="3"/>
  </r>
  <r>
    <n v="4.75"/>
  </r>
  <r>
    <n v="3"/>
  </r>
  <r>
    <n v="5"/>
  </r>
  <r>
    <n v="3.5"/>
  </r>
  <r>
    <n v="3.75"/>
  </r>
  <r>
    <n v="2.5"/>
  </r>
  <r>
    <n v="4"/>
  </r>
  <r>
    <n v="3"/>
  </r>
  <r>
    <n v="8"/>
  </r>
  <r>
    <n v="7"/>
  </r>
  <r>
    <n v="8.5"/>
  </r>
  <r>
    <n v="3.75"/>
  </r>
  <r>
    <n v="3.25"/>
  </r>
  <r>
    <n v="9.5"/>
  </r>
  <r>
    <n v="4.9000000000000004"/>
  </r>
  <r>
    <n v="3.75"/>
  </r>
  <r>
    <n v="8.5"/>
  </r>
  <r>
    <n v="2"/>
  </r>
  <r>
    <n v="2.5"/>
  </r>
  <r>
    <n v="3.25"/>
  </r>
  <r>
    <n v="2.5"/>
  </r>
  <r>
    <n v="2"/>
  </r>
  <r>
    <n v="3.5"/>
  </r>
  <r>
    <n v="5"/>
  </r>
  <r>
    <n v="3.5"/>
  </r>
  <r>
    <n v="6"/>
  </r>
  <r>
    <n v="4"/>
  </r>
  <r>
    <n v="2.5"/>
  </r>
  <r>
    <n v="3"/>
  </r>
  <r>
    <n v="5.0999999999999996"/>
  </r>
  <r>
    <n v="8"/>
  </r>
  <r>
    <n v="6"/>
  </r>
  <r>
    <n v="3"/>
  </r>
  <r>
    <n v="3"/>
  </r>
  <r>
    <n v="3.75"/>
  </r>
  <r>
    <n v="9"/>
  </r>
  <r>
    <n v="3"/>
  </r>
  <r>
    <n v="3.75"/>
  </r>
  <r>
    <n v="4.4000000000000004"/>
  </r>
  <r>
    <n v="8.5"/>
  </r>
  <r>
    <n v="6"/>
  </r>
  <r>
    <n v="4.75"/>
  </r>
  <r>
    <n v="3.25"/>
  </r>
  <r>
    <n v="4.4000000000000004"/>
  </r>
  <r>
    <n v="7"/>
  </r>
  <r>
    <n v="2.5"/>
  </r>
  <r>
    <n v="2.5"/>
  </r>
  <r>
    <n v="3.75"/>
  </r>
  <r>
    <n v="3"/>
  </r>
  <r>
    <n v="3"/>
  </r>
  <r>
    <n v="2.5"/>
  </r>
  <r>
    <n v="3"/>
  </r>
  <r>
    <n v="2.5"/>
  </r>
  <r>
    <n v="2.5"/>
  </r>
  <r>
    <n v="3.5"/>
  </r>
  <r>
    <n v="7"/>
  </r>
  <r>
    <n v="4.75"/>
  </r>
  <r>
    <n v="5"/>
  </r>
  <r>
    <n v="3.75"/>
  </r>
  <r>
    <n v="2.5"/>
  </r>
  <r>
    <n v="7.5"/>
  </r>
  <r>
    <n v="3.75"/>
  </r>
  <r>
    <n v="7.5"/>
  </r>
  <r>
    <n v="5"/>
  </r>
  <r>
    <n v="4"/>
  </r>
  <r>
    <n v="2.5"/>
  </r>
  <r>
    <n v="4.25"/>
  </r>
  <r>
    <n v="3.25"/>
  </r>
  <r>
    <n v="9.5"/>
  </r>
  <r>
    <n v="8"/>
  </r>
  <r>
    <n v="3.25"/>
  </r>
  <r>
    <n v="4.25"/>
  </r>
  <r>
    <n v="3.75"/>
  </r>
  <r>
    <n v="6"/>
  </r>
  <r>
    <n v="7"/>
  </r>
  <r>
    <n v="3.75"/>
  </r>
  <r>
    <n v="2.2000000000000002"/>
  </r>
  <r>
    <n v="2.2000000000000002"/>
  </r>
  <r>
    <n v="7"/>
  </r>
  <r>
    <n v="6"/>
  </r>
  <r>
    <n v="5"/>
  </r>
  <r>
    <n v="6"/>
  </r>
  <r>
    <n v="3.75"/>
  </r>
  <r>
    <n v="2.5"/>
  </r>
  <r>
    <n v="3.75"/>
  </r>
  <r>
    <n v="3"/>
  </r>
  <r>
    <n v="6"/>
  </r>
  <r>
    <n v="4.4000000000000004"/>
  </r>
  <r>
    <n v="3.5"/>
  </r>
  <r>
    <n v="6"/>
  </r>
  <r>
    <n v="3.75"/>
  </r>
  <r>
    <n v="3"/>
  </r>
  <r>
    <n v="3.25"/>
  </r>
  <r>
    <n v="8.5"/>
  </r>
  <r>
    <n v="3"/>
  </r>
  <r>
    <n v="3.75"/>
  </r>
  <r>
    <n v="2.5"/>
  </r>
  <r>
    <n v="6"/>
  </r>
  <r>
    <n v="3"/>
  </r>
  <r>
    <n v="2.5499999999999998"/>
  </r>
  <r>
    <n v="2.5"/>
  </r>
  <r>
    <n v="3"/>
  </r>
  <r>
    <n v="7"/>
  </r>
  <r>
    <n v="3"/>
  </r>
  <r>
    <n v="3"/>
  </r>
  <r>
    <n v="3"/>
  </r>
  <r>
    <n v="2.5"/>
  </r>
  <r>
    <n v="2.5"/>
  </r>
  <r>
    <n v="4.5"/>
  </r>
  <r>
    <n v="3"/>
  </r>
  <r>
    <n v="6.2"/>
  </r>
  <r>
    <n v="3.25"/>
  </r>
  <r>
    <n v="3.5"/>
  </r>
  <r>
    <n v="4"/>
  </r>
  <r>
    <n v="8"/>
  </r>
  <r>
    <n v="3"/>
  </r>
  <r>
    <n v="2.5"/>
  </r>
  <r>
    <n v="5"/>
  </r>
  <r>
    <n v="3.1"/>
  </r>
  <r>
    <n v="5.0999999999999996"/>
  </r>
  <r>
    <n v="5"/>
  </r>
  <r>
    <n v="8.5"/>
  </r>
  <r>
    <n v="4.9000000000000004"/>
  </r>
  <r>
    <n v="3.5"/>
  </r>
  <r>
    <n v="3.25"/>
  </r>
  <r>
    <n v="7.5"/>
  </r>
  <r>
    <n v="4.25"/>
  </r>
  <r>
    <n v="2"/>
  </r>
  <r>
    <n v="6"/>
  </r>
  <r>
    <n v="7.5"/>
  </r>
  <r>
    <n v="8.5"/>
  </r>
  <r>
    <n v="4.25"/>
  </r>
  <r>
    <n v="3.5"/>
  </r>
  <r>
    <n v="4.4000000000000004"/>
  </r>
  <r>
    <n v="3.5"/>
  </r>
  <r>
    <n v="6.2"/>
  </r>
  <r>
    <n v="3.25"/>
  </r>
  <r>
    <n v="6"/>
  </r>
  <r>
    <n v="3.5"/>
  </r>
  <r>
    <n v="3"/>
  </r>
  <r>
    <n v="7.5"/>
  </r>
  <r>
    <n v="3"/>
  </r>
  <r>
    <n v="6"/>
  </r>
  <r>
    <n v="3.75"/>
  </r>
  <r>
    <n v="4.5"/>
  </r>
  <r>
    <n v="4.5"/>
  </r>
  <r>
    <n v="3"/>
  </r>
  <r>
    <n v="5"/>
  </r>
  <r>
    <n v="8.5"/>
  </r>
  <r>
    <n v="6"/>
  </r>
  <r>
    <n v="4.4000000000000004"/>
  </r>
  <r>
    <n v="3.5"/>
  </r>
  <r>
    <n v="9"/>
  </r>
  <r>
    <n v="3"/>
  </r>
  <r>
    <n v="2.5"/>
  </r>
  <r>
    <n v="8.5"/>
  </r>
  <r>
    <n v="3.75"/>
  </r>
  <r>
    <n v="2.2000000000000002"/>
  </r>
  <r>
    <n v="3.5"/>
  </r>
  <r>
    <n v="7.5"/>
  </r>
  <r>
    <n v="5"/>
  </r>
  <r>
    <n v="2.5"/>
  </r>
  <r>
    <n v="3"/>
  </r>
  <r>
    <n v="3"/>
  </r>
  <r>
    <n v="3.75"/>
  </r>
  <r>
    <n v="4.75"/>
  </r>
  <r>
    <n v="6"/>
  </r>
  <r>
    <n v="6"/>
  </r>
  <r>
    <n v="2.4500000000000002"/>
  </r>
  <r>
    <n v="4.25"/>
  </r>
  <r>
    <n v="6"/>
  </r>
  <r>
    <n v="5"/>
  </r>
  <r>
    <n v="7.5"/>
  </r>
  <r>
    <n v="3.5"/>
  </r>
  <r>
    <n v="6"/>
  </r>
  <r>
    <n v="3.75"/>
  </r>
  <r>
    <n v="3"/>
  </r>
  <r>
    <n v="8.5"/>
  </r>
  <r>
    <n v="7.5"/>
  </r>
  <r>
    <n v="3.5"/>
  </r>
  <r>
    <n v="3"/>
  </r>
  <r>
    <n v="2.5"/>
  </r>
  <r>
    <n v="3"/>
  </r>
  <r>
    <n v="3"/>
  </r>
  <r>
    <n v="3"/>
  </r>
  <r>
    <n v="8"/>
  </r>
  <r>
    <n v="3"/>
  </r>
  <r>
    <n v="6"/>
  </r>
  <r>
    <n v="2.5"/>
  </r>
  <r>
    <n v="5"/>
  </r>
  <r>
    <n v="2"/>
  </r>
  <r>
    <n v="2.2000000000000002"/>
  </r>
  <r>
    <n v="6"/>
  </r>
  <r>
    <n v="5.0999999999999996"/>
  </r>
  <r>
    <n v="6.2"/>
  </r>
  <r>
    <n v="3.75"/>
  </r>
  <r>
    <n v="7"/>
  </r>
  <r>
    <n v="2.5"/>
  </r>
  <r>
    <n v="4.4000000000000004"/>
  </r>
  <r>
    <n v="6"/>
  </r>
  <r>
    <n v="6"/>
  </r>
  <r>
    <n v="3.75"/>
  </r>
  <r>
    <n v="6"/>
  </r>
  <r>
    <n v="2.5"/>
  </r>
  <r>
    <n v="3.75"/>
  </r>
  <r>
    <n v="6"/>
  </r>
  <r>
    <n v="5"/>
  </r>
  <r>
    <n v="6"/>
  </r>
  <r>
    <n v="2.2000000000000002"/>
  </r>
  <r>
    <n v="2.5"/>
  </r>
  <r>
    <n v="4.5"/>
  </r>
  <r>
    <n v="3.75"/>
  </r>
  <r>
    <n v="4.9000000000000004"/>
  </r>
  <r>
    <n v="7.5"/>
  </r>
  <r>
    <n v="6"/>
  </r>
  <r>
    <n v="3.5"/>
  </r>
  <r>
    <n v="3"/>
  </r>
  <r>
    <n v="2"/>
  </r>
  <r>
    <n v="7"/>
  </r>
  <r>
    <n v="3.25"/>
  </r>
  <r>
    <n v="7.5"/>
  </r>
  <r>
    <n v="4.4000000000000004"/>
  </r>
  <r>
    <n v="6"/>
  </r>
  <r>
    <n v="5"/>
  </r>
  <r>
    <n v="6"/>
  </r>
  <r>
    <n v="5"/>
  </r>
  <r>
    <n v="3.75"/>
  </r>
  <r>
    <n v="3.75"/>
  </r>
  <r>
    <n v="2.5"/>
  </r>
  <r>
    <n v="3.75"/>
  </r>
  <r>
    <n v="4.9000000000000004"/>
  </r>
  <r>
    <n v="2.5"/>
  </r>
  <r>
    <n v="3.25"/>
  </r>
  <r>
    <n v="2.5"/>
  </r>
  <r>
    <n v="5"/>
  </r>
  <r>
    <n v="3.5"/>
  </r>
  <r>
    <n v="6"/>
  </r>
  <r>
    <n v="3.5"/>
  </r>
  <r>
    <n v="2.5499999999999998"/>
  </r>
  <r>
    <n v="3"/>
  </r>
  <r>
    <n v="4.9000000000000004"/>
  </r>
  <r>
    <n v="6.2"/>
  </r>
  <r>
    <n v="6"/>
  </r>
  <r>
    <n v="2"/>
  </r>
  <r>
    <n v="3.75"/>
  </r>
  <r>
    <n v="3.1"/>
  </r>
  <r>
    <n v="3.75"/>
  </r>
  <r>
    <n v="9"/>
  </r>
  <r>
    <n v="6"/>
  </r>
  <r>
    <n v="3.75"/>
  </r>
  <r>
    <n v="4.25"/>
  </r>
  <r>
    <n v="3"/>
  </r>
  <r>
    <n v="5"/>
  </r>
  <r>
    <n v="3.5"/>
  </r>
  <r>
    <n v="4.25"/>
  </r>
  <r>
    <n v="3.25"/>
  </r>
  <r>
    <n v="3.75"/>
  </r>
  <r>
    <n v="3"/>
  </r>
  <r>
    <n v="7"/>
  </r>
  <r>
    <n v="3.5"/>
  </r>
  <r>
    <n v="4.5"/>
  </r>
  <r>
    <n v="4.4000000000000004"/>
  </r>
  <r>
    <n v="3.75"/>
  </r>
  <r>
    <n v="9"/>
  </r>
  <r>
    <n v="7"/>
  </r>
  <r>
    <n v="2.5"/>
  </r>
  <r>
    <n v="4.9000000000000004"/>
  </r>
  <r>
    <n v="3.5"/>
  </r>
  <r>
    <n v="5"/>
  </r>
  <r>
    <n v="3.25"/>
  </r>
  <r>
    <n v="4.25"/>
  </r>
  <r>
    <n v="2.5"/>
  </r>
  <r>
    <n v="9"/>
  </r>
  <r>
    <n v="3.1"/>
  </r>
  <r>
    <n v="5"/>
  </r>
  <r>
    <n v="5"/>
  </r>
  <r>
    <n v="4.9000000000000004"/>
  </r>
  <r>
    <n v="5.0999999999999996"/>
  </r>
  <r>
    <n v="5"/>
  </r>
  <r>
    <n v="2.4500000000000002"/>
  </r>
  <r>
    <n v="6"/>
  </r>
  <r>
    <n v="3"/>
  </r>
  <r>
    <n v="4"/>
  </r>
  <r>
    <n v="6"/>
  </r>
  <r>
    <n v="3.1"/>
  </r>
  <r>
    <n v="7.5"/>
  </r>
  <r>
    <n v="3.25"/>
  </r>
  <r>
    <n v="3"/>
  </r>
  <r>
    <n v="8.5"/>
  </r>
  <r>
    <n v="2.5499999999999998"/>
  </r>
  <r>
    <n v="6"/>
  </r>
  <r>
    <n v="3.75"/>
  </r>
  <r>
    <n v="6"/>
  </r>
  <r>
    <n v="7.5"/>
  </r>
  <r>
    <n v="5.0999999999999996"/>
  </r>
  <r>
    <n v="5"/>
  </r>
  <r>
    <n v="3.5"/>
  </r>
  <r>
    <n v="7"/>
  </r>
  <r>
    <n v="5"/>
  </r>
  <r>
    <n v="2.5"/>
  </r>
  <r>
    <n v="2.5"/>
  </r>
  <r>
    <n v="3"/>
  </r>
  <r>
    <n v="3.5"/>
  </r>
  <r>
    <n v="4.25"/>
  </r>
  <r>
    <n v="3.75"/>
  </r>
  <r>
    <n v="6"/>
  </r>
  <r>
    <n v="3.25"/>
  </r>
  <r>
    <n v="5"/>
  </r>
  <r>
    <n v="6"/>
  </r>
  <r>
    <n v="8.5"/>
  </r>
  <r>
    <n v="8.5"/>
  </r>
  <r>
    <n v="6"/>
  </r>
  <r>
    <n v="3"/>
  </r>
  <r>
    <n v="2.4500000000000002"/>
  </r>
  <r>
    <n v="2.5"/>
  </r>
  <r>
    <n v="7.5"/>
  </r>
  <r>
    <n v="3"/>
  </r>
  <r>
    <n v="6"/>
  </r>
  <r>
    <n v="4.75"/>
  </r>
  <r>
    <n v="5"/>
  </r>
  <r>
    <n v="3.75"/>
  </r>
  <r>
    <n v="3.75"/>
  </r>
  <r>
    <n v="9"/>
  </r>
  <r>
    <n v="5"/>
  </r>
  <r>
    <n v="7.5"/>
  </r>
  <r>
    <n v="2.5"/>
  </r>
  <r>
    <n v="3"/>
  </r>
  <r>
    <n v="3"/>
  </r>
  <r>
    <n v="6"/>
  </r>
  <r>
    <n v="3.75"/>
  </r>
  <r>
    <n v="3.75"/>
  </r>
  <r>
    <n v="4.25"/>
  </r>
  <r>
    <n v="6"/>
  </r>
  <r>
    <n v="6"/>
  </r>
  <r>
    <n v="5"/>
  </r>
  <r>
    <n v="6"/>
  </r>
  <r>
    <n v="7"/>
  </r>
  <r>
    <n v="6"/>
  </r>
  <r>
    <n v="9"/>
  </r>
  <r>
    <n v="9"/>
  </r>
  <r>
    <n v="3.75"/>
  </r>
  <r>
    <n v="4.9000000000000004"/>
  </r>
  <r>
    <n v="2.4500000000000002"/>
  </r>
  <r>
    <n v="3"/>
  </r>
  <r>
    <n v="6"/>
  </r>
  <r>
    <n v="6"/>
  </r>
  <r>
    <n v="8.5"/>
  </r>
  <r>
    <n v="3"/>
  </r>
  <r>
    <n v="5"/>
  </r>
  <r>
    <n v="3"/>
  </r>
  <r>
    <n v="7.5"/>
  </r>
  <r>
    <n v="3.25"/>
  </r>
  <r>
    <n v="4"/>
  </r>
  <r>
    <n v="3"/>
  </r>
  <r>
    <n v="3"/>
  </r>
  <r>
    <n v="3"/>
  </r>
  <r>
    <n v="7"/>
  </r>
  <r>
    <n v="5"/>
  </r>
  <r>
    <n v="3.5"/>
  </r>
  <r>
    <n v="2.2000000000000002"/>
  </r>
  <r>
    <n v="2.4500000000000002"/>
  </r>
  <r>
    <n v="2.5"/>
  </r>
  <r>
    <n v="2.5"/>
  </r>
  <r>
    <n v="5"/>
  </r>
  <r>
    <n v="3.75"/>
  </r>
  <r>
    <n v="7"/>
  </r>
  <r>
    <n v="2.5"/>
  </r>
  <r>
    <n v="6"/>
  </r>
  <r>
    <n v="3.75"/>
  </r>
  <r>
    <n v="2.5"/>
  </r>
  <r>
    <n v="2"/>
  </r>
  <r>
    <n v="3.75"/>
  </r>
  <r>
    <n v="3"/>
  </r>
  <r>
    <n v="7.5"/>
  </r>
  <r>
    <n v="2.5"/>
  </r>
  <r>
    <n v="3"/>
  </r>
  <r>
    <n v="7.5"/>
  </r>
  <r>
    <n v="2.4500000000000002"/>
  </r>
  <r>
    <n v="7"/>
  </r>
  <r>
    <n v="2"/>
  </r>
  <r>
    <n v="3"/>
  </r>
  <r>
    <n v="5.0999999999999996"/>
  </r>
  <r>
    <n v="7.5"/>
  </r>
  <r>
    <n v="4.25"/>
  </r>
  <r>
    <n v="3.25"/>
  </r>
  <r>
    <n v="5"/>
  </r>
  <r>
    <n v="3.1"/>
  </r>
  <r>
    <n v="3.1"/>
  </r>
  <r>
    <n v="8"/>
  </r>
  <r>
    <n v="7"/>
  </r>
  <r>
    <n v="5"/>
  </r>
  <r>
    <n v="6"/>
  </r>
  <r>
    <n v="2.5"/>
  </r>
  <r>
    <n v="2.5"/>
  </r>
  <r>
    <n v="4"/>
  </r>
  <r>
    <n v="3"/>
  </r>
  <r>
    <n v="6"/>
  </r>
  <r>
    <n v="3"/>
  </r>
  <r>
    <n v="4.4000000000000004"/>
  </r>
  <r>
    <n v="4.75"/>
  </r>
  <r>
    <n v="5"/>
  </r>
  <r>
    <n v="3.75"/>
  </r>
  <r>
    <n v="6"/>
  </r>
  <r>
    <n v="5"/>
  </r>
  <r>
    <n v="6"/>
  </r>
  <r>
    <n v="5"/>
  </r>
  <r>
    <n v="3.75"/>
  </r>
  <r>
    <n v="2.5"/>
  </r>
  <r>
    <n v="3.75"/>
  </r>
  <r>
    <n v="4.75"/>
  </r>
  <r>
    <n v="6"/>
  </r>
  <r>
    <n v="2.2000000000000002"/>
  </r>
  <r>
    <n v="3.1"/>
  </r>
  <r>
    <n v="3.75"/>
  </r>
  <r>
    <n v="4.75"/>
  </r>
  <r>
    <n v="2.5"/>
  </r>
  <r>
    <n v="3.75"/>
  </r>
  <r>
    <n v="9"/>
  </r>
  <r>
    <n v="7.5"/>
  </r>
  <r>
    <n v="3.75"/>
  </r>
  <r>
    <n v="4.4000000000000004"/>
  </r>
  <r>
    <n v="2.5"/>
  </r>
  <r>
    <n v="3.1"/>
  </r>
  <r>
    <n v="2.5"/>
  </r>
  <r>
    <n v="3"/>
  </r>
  <r>
    <n v="7.5"/>
  </r>
  <r>
    <n v="2.5"/>
  </r>
  <r>
    <n v="4"/>
  </r>
  <r>
    <n v="2.2000000000000002"/>
  </r>
  <r>
    <n v="6"/>
  </r>
  <r>
    <n v="7.5"/>
  </r>
  <r>
    <n v="3.75"/>
  </r>
  <r>
    <n v="5.0999999999999996"/>
  </r>
  <r>
    <n v="3"/>
  </r>
  <r>
    <n v="6.2"/>
  </r>
  <r>
    <n v="2.5"/>
  </r>
  <r>
    <n v="2.2000000000000002"/>
  </r>
  <r>
    <n v="6"/>
  </r>
  <r>
    <n v="5"/>
  </r>
  <r>
    <n v="6"/>
  </r>
  <r>
    <n v="4.75"/>
  </r>
  <r>
    <n v="3.75"/>
  </r>
  <r>
    <n v="6"/>
  </r>
  <r>
    <n v="5"/>
  </r>
  <r>
    <n v="5"/>
  </r>
  <r>
    <n v="3.1"/>
  </r>
  <r>
    <n v="2.5"/>
  </r>
  <r>
    <n v="6"/>
  </r>
  <r>
    <n v="6.2"/>
  </r>
  <r>
    <n v="3"/>
  </r>
  <r>
    <n v="6"/>
  </r>
  <r>
    <n v="9.5"/>
  </r>
  <r>
    <n v="2.2000000000000002"/>
  </r>
  <r>
    <n v="3.75"/>
  </r>
  <r>
    <n v="5"/>
  </r>
  <r>
    <n v="3.1"/>
  </r>
  <r>
    <n v="3"/>
  </r>
  <r>
    <n v="3.75"/>
  </r>
  <r>
    <n v="5"/>
  </r>
  <r>
    <n v="2.5"/>
  </r>
  <r>
    <n v="3"/>
  </r>
  <r>
    <n v="5"/>
  </r>
  <r>
    <n v="5"/>
  </r>
  <r>
    <n v="5"/>
  </r>
  <r>
    <n v="3"/>
  </r>
  <r>
    <n v="4"/>
  </r>
  <r>
    <n v="3.75"/>
  </r>
  <r>
    <n v="3.75"/>
  </r>
  <r>
    <n v="6"/>
  </r>
  <r>
    <n v="3.75"/>
  </r>
  <r>
    <n v="4"/>
  </r>
  <r>
    <n v="2.5"/>
  </r>
  <r>
    <n v="3.75"/>
  </r>
  <r>
    <n v="6"/>
  </r>
  <r>
    <n v="3.75"/>
  </r>
  <r>
    <n v="5"/>
  </r>
  <r>
    <n v="4.5"/>
  </r>
  <r>
    <n v="4.4000000000000004"/>
  </r>
  <r>
    <n v="3.25"/>
  </r>
  <r>
    <n v="5"/>
  </r>
  <r>
    <n v="6"/>
  </r>
  <r>
    <n v="3.75"/>
  </r>
  <r>
    <n v="6"/>
  </r>
  <r>
    <n v="6"/>
  </r>
  <r>
    <n v="3.5"/>
  </r>
  <r>
    <n v="2.2000000000000002"/>
  </r>
  <r>
    <n v="6.2"/>
  </r>
  <r>
    <n v="7.5"/>
  </r>
  <r>
    <n v="5"/>
  </r>
  <r>
    <n v="3.5"/>
  </r>
  <r>
    <n v="3.1"/>
  </r>
  <r>
    <n v="4.9000000000000004"/>
  </r>
  <r>
    <n v="2"/>
  </r>
  <r>
    <n v="7"/>
  </r>
  <r>
    <n v="2.2000000000000002"/>
  </r>
  <r>
    <n v="3.75"/>
  </r>
  <r>
    <n v="5"/>
  </r>
  <r>
    <n v="2.5"/>
  </r>
  <r>
    <n v="2"/>
  </r>
  <r>
    <n v="7"/>
  </r>
  <r>
    <n v="4.4000000000000004"/>
  </r>
  <r>
    <n v="3.5"/>
  </r>
  <r>
    <n v="3.5"/>
  </r>
  <r>
    <n v="2"/>
  </r>
  <r>
    <n v="4.4000000000000004"/>
  </r>
  <r>
    <n v="4"/>
  </r>
  <r>
    <n v="4"/>
  </r>
  <r>
    <n v="3.5"/>
  </r>
  <r>
    <n v="4"/>
  </r>
  <r>
    <n v="2.5"/>
  </r>
  <r>
    <n v="3"/>
  </r>
  <r>
    <n v="2"/>
  </r>
  <r>
    <n v="3"/>
  </r>
  <r>
    <n v="4.75"/>
  </r>
  <r>
    <n v="3"/>
  </r>
  <r>
    <n v="4"/>
  </r>
  <r>
    <n v="4.4000000000000004"/>
  </r>
  <r>
    <n v="3.75"/>
  </r>
  <r>
    <n v="7"/>
  </r>
  <r>
    <n v="4.25"/>
  </r>
  <r>
    <n v="4.4000000000000004"/>
  </r>
  <r>
    <n v="3.1"/>
  </r>
  <r>
    <n v="3"/>
  </r>
  <r>
    <n v="6"/>
  </r>
  <r>
    <n v="7"/>
  </r>
  <r>
    <n v="5"/>
  </r>
  <r>
    <n v="3"/>
  </r>
  <r>
    <n v="4.5"/>
  </r>
  <r>
    <n v="7"/>
  </r>
  <r>
    <n v="5"/>
  </r>
  <r>
    <n v="9"/>
  </r>
  <r>
    <n v="7"/>
  </r>
  <r>
    <n v="3"/>
  </r>
  <r>
    <n v="9"/>
  </r>
  <r>
    <n v="6"/>
  </r>
  <r>
    <n v="5.0999999999999996"/>
  </r>
  <r>
    <n v="5"/>
  </r>
  <r>
    <n v="3.75"/>
  </r>
  <r>
    <n v="3"/>
  </r>
  <r>
    <n v="8.5"/>
  </r>
  <r>
    <n v="5"/>
  </r>
  <r>
    <n v="9.5"/>
  </r>
  <r>
    <n v="5"/>
  </r>
  <r>
    <n v="2.5"/>
  </r>
  <r>
    <n v="4"/>
  </r>
  <r>
    <n v="3"/>
  </r>
  <r>
    <n v="4"/>
  </r>
  <r>
    <n v="3"/>
  </r>
  <r>
    <n v="3"/>
  </r>
  <r>
    <n v="5"/>
  </r>
  <r>
    <n v="6.2"/>
  </r>
  <r>
    <n v="2.5"/>
  </r>
  <r>
    <n v="2.5"/>
  </r>
  <r>
    <n v="3.25"/>
  </r>
  <r>
    <n v="3"/>
  </r>
  <r>
    <n v="3.75"/>
  </r>
  <r>
    <n v="5"/>
  </r>
  <r>
    <n v="4.5"/>
  </r>
  <r>
    <n v="3"/>
  </r>
  <r>
    <n v="2.5"/>
  </r>
  <r>
    <n v="3.75"/>
  </r>
  <r>
    <n v="2.5499999999999998"/>
  </r>
  <r>
    <n v="2.5"/>
  </r>
  <r>
    <n v="6"/>
  </r>
  <r>
    <n v="6"/>
  </r>
  <r>
    <n v="2.4500000000000002"/>
  </r>
  <r>
    <n v="3"/>
  </r>
  <r>
    <n v="3.25"/>
  </r>
  <r>
    <n v="6"/>
  </r>
  <r>
    <n v="6"/>
  </r>
  <r>
    <n v="6"/>
  </r>
  <r>
    <n v="2.5499999999999998"/>
  </r>
  <r>
    <n v="5"/>
  </r>
  <r>
    <n v="7.5"/>
  </r>
  <r>
    <n v="3"/>
  </r>
  <r>
    <n v="2.5"/>
  </r>
  <r>
    <n v="2.5"/>
  </r>
  <r>
    <n v="3.5"/>
  </r>
  <r>
    <n v="6"/>
  </r>
  <r>
    <n v="3.25"/>
  </r>
  <r>
    <n v="6.2"/>
  </r>
  <r>
    <n v="7.5"/>
  </r>
  <r>
    <n v="3.5"/>
  </r>
  <r>
    <n v="2"/>
  </r>
  <r>
    <n v="3"/>
  </r>
  <r>
    <n v="3.5"/>
  </r>
  <r>
    <n v="3"/>
  </r>
  <r>
    <n v="3"/>
  </r>
  <r>
    <n v="5"/>
  </r>
  <r>
    <n v="5"/>
  </r>
  <r>
    <n v="3"/>
  </r>
  <r>
    <n v="3"/>
  </r>
  <r>
    <n v="5.0999999999999996"/>
  </r>
  <r>
    <n v="2.5"/>
  </r>
  <r>
    <n v="3"/>
  </r>
  <r>
    <n v="6"/>
  </r>
  <r>
    <n v="6"/>
  </r>
  <r>
    <n v="3"/>
  </r>
  <r>
    <n v="7"/>
  </r>
  <r>
    <n v="2.5"/>
  </r>
  <r>
    <n v="3.25"/>
  </r>
  <r>
    <n v="5"/>
  </r>
  <r>
    <n v="2.5"/>
  </r>
  <r>
    <n v="5"/>
  </r>
  <r>
    <n v="3.25"/>
  </r>
  <r>
    <n v="7.5"/>
  </r>
  <r>
    <n v="2.5"/>
  </r>
  <r>
    <n v="3.25"/>
  </r>
  <r>
    <n v="3"/>
  </r>
  <r>
    <n v="3.5"/>
  </r>
  <r>
    <n v="4.25"/>
  </r>
  <r>
    <n v="5"/>
  </r>
  <r>
    <n v="3.5"/>
  </r>
  <r>
    <n v="5"/>
  </r>
  <r>
    <n v="6"/>
  </r>
  <r>
    <n v="6.2"/>
  </r>
  <r>
    <n v="6"/>
  </r>
  <r>
    <n v="6"/>
  </r>
  <r>
    <n v="4.25"/>
  </r>
  <r>
    <n v="3.5"/>
  </r>
  <r>
    <n v="2.2000000000000002"/>
  </r>
  <r>
    <n v="3.1"/>
  </r>
  <r>
    <n v="5"/>
  </r>
  <r>
    <n v="3"/>
  </r>
  <r>
    <n v="4.75"/>
  </r>
  <r>
    <n v="3.5"/>
  </r>
  <r>
    <n v="6"/>
  </r>
  <r>
    <n v="4.25"/>
  </r>
  <r>
    <n v="5"/>
  </r>
  <r>
    <n v="8"/>
  </r>
  <r>
    <n v="3.1"/>
  </r>
  <r>
    <n v="6"/>
  </r>
  <r>
    <n v="3.1"/>
  </r>
  <r>
    <n v="4.5"/>
  </r>
  <r>
    <n v="5"/>
  </r>
  <r>
    <n v="2.2000000000000002"/>
  </r>
  <r>
    <n v="3.75"/>
  </r>
  <r>
    <n v="3"/>
  </r>
  <r>
    <n v="2"/>
  </r>
  <r>
    <n v="3.25"/>
  </r>
  <r>
    <n v="8"/>
  </r>
  <r>
    <n v="3.5"/>
  </r>
  <r>
    <n v="3.75"/>
  </r>
  <r>
    <n v="4.5"/>
  </r>
  <r>
    <n v="6"/>
  </r>
  <r>
    <n v="4"/>
  </r>
  <r>
    <n v="3.1"/>
  </r>
  <r>
    <n v="3.5"/>
  </r>
  <r>
    <n v="5"/>
  </r>
  <r>
    <n v="2.5"/>
  </r>
  <r>
    <n v="4"/>
  </r>
  <r>
    <n v="6"/>
  </r>
  <r>
    <n v="2.5"/>
  </r>
  <r>
    <n v="5"/>
  </r>
  <r>
    <n v="3.5"/>
  </r>
  <r>
    <n v="6"/>
  </r>
  <r>
    <n v="3"/>
  </r>
  <r>
    <n v="4.4000000000000004"/>
  </r>
  <r>
    <n v="3.75"/>
  </r>
  <r>
    <n v="2.2000000000000002"/>
  </r>
  <r>
    <n v="6"/>
  </r>
  <r>
    <n v="3.5"/>
  </r>
  <r>
    <n v="6"/>
  </r>
  <r>
    <n v="9"/>
  </r>
  <r>
    <n v="6"/>
  </r>
  <r>
    <n v="6"/>
  </r>
  <r>
    <n v="2"/>
  </r>
  <r>
    <n v="3.25"/>
  </r>
  <r>
    <n v="3"/>
  </r>
  <r>
    <n v="3"/>
  </r>
  <r>
    <n v="3.75"/>
  </r>
  <r>
    <n v="3"/>
  </r>
  <r>
    <n v="6"/>
  </r>
  <r>
    <n v="6.2"/>
  </r>
  <r>
    <n v="5"/>
  </r>
  <r>
    <n v="3.25"/>
  </r>
  <r>
    <n v="6"/>
  </r>
  <r>
    <n v="3.75"/>
  </r>
  <r>
    <n v="7"/>
  </r>
  <r>
    <n v="6"/>
  </r>
  <r>
    <n v="3.5"/>
  </r>
  <r>
    <n v="6"/>
  </r>
  <r>
    <n v="2.5"/>
  </r>
  <r>
    <n v="7.5"/>
  </r>
  <r>
    <n v="2.5"/>
  </r>
  <r>
    <n v="4"/>
  </r>
  <r>
    <n v="4.75"/>
  </r>
  <r>
    <n v="4.25"/>
  </r>
  <r>
    <n v="3.75"/>
  </r>
  <r>
    <n v="6"/>
  </r>
  <r>
    <n v="3"/>
  </r>
  <r>
    <n v="3"/>
  </r>
  <r>
    <n v="4.5"/>
  </r>
  <r>
    <n v="5"/>
  </r>
  <r>
    <n v="2.5"/>
  </r>
  <r>
    <n v="3.5"/>
  </r>
  <r>
    <n v="2.5"/>
  </r>
  <r>
    <n v="3.75"/>
  </r>
  <r>
    <n v="6"/>
  </r>
  <r>
    <n v="3.5"/>
  </r>
  <r>
    <n v="4"/>
  </r>
  <r>
    <n v="4.9000000000000004"/>
  </r>
  <r>
    <n v="3"/>
  </r>
  <r>
    <n v="2.5"/>
  </r>
  <r>
    <n v="6"/>
  </r>
  <r>
    <n v="2.5"/>
  </r>
  <r>
    <n v="5"/>
  </r>
  <r>
    <n v="6"/>
  </r>
  <r>
    <n v="3.75"/>
  </r>
  <r>
    <n v="3"/>
  </r>
  <r>
    <n v="3.5"/>
  </r>
  <r>
    <n v="2.5499999999999998"/>
  </r>
  <r>
    <n v="5"/>
  </r>
  <r>
    <n v="3.75"/>
  </r>
  <r>
    <n v="3.75"/>
  </r>
  <r>
    <n v="6"/>
  </r>
  <r>
    <n v="7.5"/>
  </r>
  <r>
    <n v="3.25"/>
  </r>
  <r>
    <n v="4.4000000000000004"/>
  </r>
  <r>
    <n v="3.25"/>
  </r>
  <r>
    <n v="3.1"/>
  </r>
  <r>
    <n v="3.25"/>
  </r>
  <r>
    <n v="2.5"/>
  </r>
  <r>
    <n v="6"/>
  </r>
  <r>
    <n v="3"/>
  </r>
  <r>
    <n v="3.1"/>
  </r>
  <r>
    <n v="3.5"/>
  </r>
  <r>
    <n v="3"/>
  </r>
  <r>
    <n v="6"/>
  </r>
  <r>
    <n v="3.5"/>
  </r>
  <r>
    <n v="4.5"/>
  </r>
  <r>
    <n v="6"/>
  </r>
  <r>
    <n v="3.75"/>
  </r>
  <r>
    <n v="8"/>
  </r>
  <r>
    <n v="5"/>
  </r>
  <r>
    <n v="3.75"/>
  </r>
  <r>
    <n v="3"/>
  </r>
  <r>
    <n v="2"/>
  </r>
  <r>
    <n v="3.5"/>
  </r>
  <r>
    <n v="3.75"/>
  </r>
  <r>
    <n v="3.75"/>
  </r>
  <r>
    <n v="7.5"/>
  </r>
  <r>
    <n v="3.5"/>
  </r>
  <r>
    <n v="3.5"/>
  </r>
  <r>
    <n v="3.1"/>
  </r>
  <r>
    <n v="4"/>
  </r>
  <r>
    <n v="3.75"/>
  </r>
  <r>
    <n v="3"/>
  </r>
  <r>
    <n v="3"/>
  </r>
  <r>
    <n v="2.5"/>
  </r>
  <r>
    <n v="5"/>
  </r>
  <r>
    <n v="3.25"/>
  </r>
  <r>
    <n v="8.5"/>
  </r>
  <r>
    <n v="3.25"/>
  </r>
  <r>
    <n v="3.1"/>
  </r>
  <r>
    <n v="3"/>
  </r>
  <r>
    <n v="6"/>
  </r>
  <r>
    <n v="2.2000000000000002"/>
  </r>
  <r>
    <n v="3.75"/>
  </r>
  <r>
    <n v="3"/>
  </r>
  <r>
    <n v="3.25"/>
  </r>
  <r>
    <n v="6"/>
  </r>
  <r>
    <n v="6"/>
  </r>
  <r>
    <n v="4.5"/>
  </r>
  <r>
    <n v="7"/>
  </r>
  <r>
    <n v="3.5"/>
  </r>
  <r>
    <n v="2.2000000000000002"/>
  </r>
  <r>
    <n v="7.5"/>
  </r>
  <r>
    <n v="4"/>
  </r>
  <r>
    <n v="8.5"/>
  </r>
  <r>
    <n v="3"/>
  </r>
  <r>
    <n v="7"/>
  </r>
  <r>
    <n v="7.5"/>
  </r>
  <r>
    <n v="2.5"/>
  </r>
  <r>
    <n v="6"/>
  </r>
  <r>
    <n v="6"/>
  </r>
  <r>
    <n v="7.5"/>
  </r>
  <r>
    <n v="6"/>
  </r>
  <r>
    <n v="9"/>
  </r>
  <r>
    <n v="3"/>
  </r>
  <r>
    <n v="3"/>
  </r>
  <r>
    <n v="4.4000000000000004"/>
  </r>
  <r>
    <n v="3.1"/>
  </r>
  <r>
    <n v="2.5"/>
  </r>
  <r>
    <n v="7.5"/>
  </r>
  <r>
    <n v="3"/>
  </r>
  <r>
    <n v="3.75"/>
  </r>
  <r>
    <n v="6"/>
  </r>
  <r>
    <n v="2.2000000000000002"/>
  </r>
  <r>
    <n v="3.5"/>
  </r>
  <r>
    <n v="2.5499999999999998"/>
  </r>
  <r>
    <n v="2"/>
  </r>
  <r>
    <n v="3.75"/>
  </r>
  <r>
    <n v="9.5"/>
  </r>
  <r>
    <n v="4.9000000000000004"/>
  </r>
  <r>
    <n v="2.5"/>
  </r>
  <r>
    <n v="5"/>
  </r>
  <r>
    <n v="2.5"/>
  </r>
  <r>
    <n v="3"/>
  </r>
  <r>
    <n v="7"/>
  </r>
  <r>
    <n v="3"/>
  </r>
  <r>
    <n v="6"/>
  </r>
  <r>
    <n v="2.5"/>
  </r>
  <r>
    <n v="3.5"/>
  </r>
  <r>
    <n v="3"/>
  </r>
  <r>
    <n v="6"/>
  </r>
  <r>
    <n v="5"/>
  </r>
  <r>
    <n v="3"/>
  </r>
  <r>
    <n v="4.75"/>
  </r>
  <r>
    <n v="2.5"/>
  </r>
  <r>
    <n v="3.25"/>
  </r>
  <r>
    <n v="3"/>
  </r>
  <r>
    <n v="3.25"/>
  </r>
  <r>
    <n v="2"/>
  </r>
  <r>
    <n v="3.75"/>
  </r>
  <r>
    <n v="2.5"/>
  </r>
  <r>
    <n v="3.25"/>
  </r>
  <r>
    <n v="6.2"/>
  </r>
  <r>
    <n v="2.5499999999999998"/>
  </r>
  <r>
    <n v="2.4500000000000002"/>
  </r>
  <r>
    <n v="2.5499999999999998"/>
  </r>
  <r>
    <n v="4.75"/>
  </r>
  <r>
    <n v="3"/>
  </r>
  <r>
    <n v="3.5"/>
  </r>
  <r>
    <n v="3.75"/>
  </r>
  <r>
    <n v="2.5"/>
  </r>
  <r>
    <n v="7"/>
  </r>
  <r>
    <n v="6"/>
  </r>
  <r>
    <n v="5"/>
  </r>
  <r>
    <n v="6"/>
  </r>
  <r>
    <n v="3.75"/>
  </r>
  <r>
    <n v="2.2000000000000002"/>
  </r>
  <r>
    <n v="3.75"/>
  </r>
  <r>
    <n v="3"/>
  </r>
  <r>
    <n v="3.75"/>
  </r>
  <r>
    <n v="6"/>
  </r>
  <r>
    <n v="3.5"/>
  </r>
  <r>
    <n v="6"/>
  </r>
  <r>
    <n v="3.5"/>
  </r>
  <r>
    <n v="5"/>
  </r>
  <r>
    <n v="7"/>
  </r>
  <r>
    <n v="3"/>
  </r>
  <r>
    <n v="6"/>
  </r>
  <r>
    <n v="2"/>
  </r>
  <r>
    <n v="3"/>
  </r>
  <r>
    <n v="3"/>
  </r>
  <r>
    <n v="3.25"/>
  </r>
  <r>
    <n v="7.5"/>
  </r>
  <r>
    <n v="6.2"/>
  </r>
  <r>
    <n v="3.5"/>
  </r>
  <r>
    <n v="3.5"/>
  </r>
  <r>
    <n v="5"/>
  </r>
  <r>
    <n v="4"/>
  </r>
  <r>
    <n v="6"/>
  </r>
  <r>
    <n v="7.5"/>
  </r>
  <r>
    <n v="5"/>
  </r>
  <r>
    <n v="8"/>
  </r>
  <r>
    <n v="6.2"/>
  </r>
  <r>
    <n v="4.25"/>
  </r>
  <r>
    <n v="4.4000000000000004"/>
  </r>
  <r>
    <n v="2"/>
  </r>
  <r>
    <n v="6"/>
  </r>
  <r>
    <n v="9.5"/>
  </r>
  <r>
    <n v="6"/>
  </r>
  <r>
    <n v="3.5"/>
  </r>
  <r>
    <n v="4.5"/>
  </r>
  <r>
    <n v="2"/>
  </r>
  <r>
    <n v="7"/>
  </r>
  <r>
    <n v="5"/>
  </r>
  <r>
    <n v="4.25"/>
  </r>
  <r>
    <n v="3.5"/>
  </r>
  <r>
    <n v="6"/>
  </r>
  <r>
    <n v="6"/>
  </r>
  <r>
    <n v="6"/>
  </r>
  <r>
    <n v="5.0999999999999996"/>
  </r>
  <r>
    <n v="3"/>
  </r>
  <r>
    <n v="2.5"/>
  </r>
  <r>
    <n v="5"/>
  </r>
  <r>
    <n v="6"/>
  </r>
  <r>
    <n v="6"/>
  </r>
  <r>
    <n v="4.5"/>
  </r>
  <r>
    <n v="5"/>
  </r>
  <r>
    <n v="2.5"/>
  </r>
  <r>
    <n v="3.75"/>
  </r>
  <r>
    <n v="3.25"/>
  </r>
  <r>
    <n v="2.5"/>
  </r>
  <r>
    <n v="6"/>
  </r>
  <r>
    <n v="5"/>
  </r>
  <r>
    <n v="2.5"/>
  </r>
  <r>
    <n v="5"/>
  </r>
  <r>
    <n v="2.5"/>
  </r>
  <r>
    <n v="7.5"/>
  </r>
  <r>
    <n v="3"/>
  </r>
  <r>
    <n v="6"/>
  </r>
  <r>
    <n v="4.9000000000000004"/>
  </r>
  <r>
    <n v="6.2"/>
  </r>
  <r>
    <n v="3.75"/>
  </r>
  <r>
    <n v="3.25"/>
  </r>
  <r>
    <n v="8"/>
  </r>
  <r>
    <n v="3.25"/>
  </r>
  <r>
    <n v="6"/>
  </r>
  <r>
    <n v="3.5"/>
  </r>
  <r>
    <n v="9"/>
  </r>
  <r>
    <n v="6"/>
  </r>
  <r>
    <n v="3.75"/>
  </r>
  <r>
    <n v="3"/>
  </r>
  <r>
    <n v="5"/>
  </r>
  <r>
    <n v="6.2"/>
  </r>
  <r>
    <n v="7.5"/>
  </r>
  <r>
    <n v="2.5"/>
  </r>
  <r>
    <n v="3.5"/>
  </r>
  <r>
    <n v="9"/>
  </r>
  <r>
    <n v="3.75"/>
  </r>
  <r>
    <n v="4.4000000000000004"/>
  </r>
  <r>
    <n v="3.25"/>
  </r>
  <r>
    <n v="3.75"/>
  </r>
  <r>
    <n v="4.9000000000000004"/>
  </r>
  <r>
    <n v="2.5"/>
  </r>
  <r>
    <n v="4.75"/>
  </r>
  <r>
    <n v="4.75"/>
  </r>
  <r>
    <n v="2.5"/>
  </r>
  <r>
    <n v="5"/>
  </r>
  <r>
    <n v="3.5"/>
  </r>
  <r>
    <n v="2.5"/>
  </r>
  <r>
    <n v="7"/>
  </r>
  <r>
    <n v="3.75"/>
  </r>
  <r>
    <n v="6"/>
  </r>
  <r>
    <n v="3.5"/>
  </r>
  <r>
    <n v="3"/>
  </r>
  <r>
    <n v="2.2000000000000002"/>
  </r>
  <r>
    <n v="3"/>
  </r>
  <r>
    <n v="3"/>
  </r>
  <r>
    <n v="3.25"/>
  </r>
  <r>
    <n v="3"/>
  </r>
  <r>
    <n v="3.75"/>
  </r>
  <r>
    <n v="3"/>
  </r>
  <r>
    <n v="2.5499999999999998"/>
  </r>
  <r>
    <n v="2"/>
  </r>
  <r>
    <n v="2"/>
  </r>
  <r>
    <n v="2.5"/>
  </r>
  <r>
    <n v="3.75"/>
  </r>
  <r>
    <n v="3.75"/>
  </r>
  <r>
    <n v="2.5"/>
  </r>
  <r>
    <n v="4.25"/>
  </r>
  <r>
    <n v="2.5"/>
  </r>
  <r>
    <n v="4.4000000000000004"/>
  </r>
  <r>
    <n v="7.5"/>
  </r>
  <r>
    <n v="2.5"/>
  </r>
  <r>
    <n v="3"/>
  </r>
  <r>
    <n v="3.1"/>
  </r>
  <r>
    <n v="5"/>
  </r>
  <r>
    <n v="3"/>
  </r>
  <r>
    <n v="6"/>
  </r>
  <r>
    <n v="4.4000000000000004"/>
  </r>
  <r>
    <n v="3.25"/>
  </r>
  <r>
    <n v="6"/>
  </r>
  <r>
    <n v="6"/>
  </r>
  <r>
    <n v="4"/>
  </r>
  <r>
    <n v="5"/>
  </r>
  <r>
    <n v="4"/>
  </r>
  <r>
    <n v="3.75"/>
  </r>
  <r>
    <n v="3.25"/>
  </r>
  <r>
    <n v="3.5"/>
  </r>
  <r>
    <n v="7"/>
  </r>
  <r>
    <n v="6"/>
  </r>
  <r>
    <n v="3.5"/>
  </r>
  <r>
    <n v="4.25"/>
  </r>
  <r>
    <n v="3.75"/>
  </r>
  <r>
    <n v="2.5"/>
  </r>
  <r>
    <n v="5"/>
  </r>
  <r>
    <n v="3.5"/>
  </r>
  <r>
    <n v="2"/>
  </r>
  <r>
    <n v="4.4000000000000004"/>
  </r>
  <r>
    <n v="6"/>
  </r>
  <r>
    <n v="2.5"/>
  </r>
  <r>
    <n v="3"/>
  </r>
  <r>
    <n v="2.5"/>
  </r>
  <r>
    <n v="8.5"/>
  </r>
  <r>
    <n v="4.5"/>
  </r>
  <r>
    <n v="3.75"/>
  </r>
  <r>
    <n v="7.5"/>
  </r>
  <r>
    <n v="6"/>
  </r>
  <r>
    <n v="4"/>
  </r>
  <r>
    <n v="3"/>
  </r>
  <r>
    <n v="2"/>
  </r>
  <r>
    <n v="5"/>
  </r>
  <r>
    <n v="3.25"/>
  </r>
  <r>
    <n v="8.5"/>
  </r>
  <r>
    <n v="8.5"/>
  </r>
  <r>
    <n v="3.5"/>
  </r>
  <r>
    <n v="6"/>
  </r>
  <r>
    <n v="2.5"/>
  </r>
  <r>
    <n v="3"/>
  </r>
  <r>
    <n v="6.2"/>
  </r>
  <r>
    <n v="2.5"/>
  </r>
  <r>
    <n v="3.25"/>
  </r>
  <r>
    <n v="2.2000000000000002"/>
  </r>
  <r>
    <n v="3.75"/>
  </r>
  <r>
    <n v="3.25"/>
  </r>
  <r>
    <n v="3.1"/>
  </r>
  <r>
    <n v="7.5"/>
  </r>
  <r>
    <n v="5"/>
  </r>
  <r>
    <n v="4.4000000000000004"/>
  </r>
  <r>
    <n v="6"/>
  </r>
  <r>
    <n v="5.0999999999999996"/>
  </r>
  <r>
    <n v="3"/>
  </r>
  <r>
    <n v="5"/>
  </r>
  <r>
    <n v="6"/>
  </r>
  <r>
    <n v="2.5"/>
  </r>
  <r>
    <n v="3.5"/>
  </r>
  <r>
    <n v="5"/>
  </r>
  <r>
    <n v="2.5"/>
  </r>
  <r>
    <n v="3.75"/>
  </r>
  <r>
    <n v="6"/>
  </r>
  <r>
    <n v="5"/>
  </r>
  <r>
    <n v="5"/>
  </r>
  <r>
    <n v="6"/>
  </r>
  <r>
    <n v="4.75"/>
  </r>
  <r>
    <n v="3"/>
  </r>
  <r>
    <n v="5"/>
  </r>
  <r>
    <n v="3.75"/>
  </r>
  <r>
    <n v="8.5"/>
  </r>
  <r>
    <n v="4.25"/>
  </r>
  <r>
    <n v="2.4500000000000002"/>
  </r>
  <r>
    <n v="2.5"/>
  </r>
  <r>
    <n v="6"/>
  </r>
  <r>
    <n v="6"/>
  </r>
  <r>
    <n v="3.5"/>
  </r>
  <r>
    <n v="2"/>
  </r>
  <r>
    <n v="2.4500000000000002"/>
  </r>
  <r>
    <n v="6"/>
  </r>
  <r>
    <n v="3"/>
  </r>
  <r>
    <n v="4.5"/>
  </r>
  <r>
    <n v="7"/>
  </r>
  <r>
    <n v="7"/>
  </r>
  <r>
    <n v="7"/>
  </r>
  <r>
    <n v="5.0999999999999996"/>
  </r>
  <r>
    <n v="2.5"/>
  </r>
  <r>
    <n v="5"/>
  </r>
  <r>
    <n v="7.5"/>
  </r>
  <r>
    <n v="6.2"/>
  </r>
  <r>
    <n v="7"/>
  </r>
  <r>
    <n v="3"/>
  </r>
  <r>
    <n v="8.5"/>
  </r>
  <r>
    <n v="6"/>
  </r>
  <r>
    <n v="3.25"/>
  </r>
  <r>
    <n v="5"/>
  </r>
  <r>
    <n v="5"/>
  </r>
  <r>
    <n v="3.1"/>
  </r>
  <r>
    <n v="4.9000000000000004"/>
  </r>
  <r>
    <n v="6"/>
  </r>
  <r>
    <n v="6.2"/>
  </r>
  <r>
    <n v="5"/>
  </r>
  <r>
    <n v="3"/>
  </r>
  <r>
    <n v="6"/>
  </r>
  <r>
    <n v="6"/>
  </r>
  <r>
    <n v="3.75"/>
  </r>
  <r>
    <n v="3.75"/>
  </r>
  <r>
    <n v="6"/>
  </r>
  <r>
    <n v="3.5"/>
  </r>
  <r>
    <n v="9.5"/>
  </r>
  <r>
    <n v="3.75"/>
  </r>
  <r>
    <n v="3"/>
  </r>
  <r>
    <n v="3.5"/>
  </r>
  <r>
    <n v="3"/>
  </r>
  <r>
    <n v="3.5"/>
  </r>
  <r>
    <n v="3.75"/>
  </r>
  <r>
    <n v="2.5"/>
  </r>
  <r>
    <n v="7.5"/>
  </r>
  <r>
    <n v="2.5"/>
  </r>
  <r>
    <n v="3.75"/>
  </r>
  <r>
    <n v="3"/>
  </r>
  <r>
    <n v="3"/>
  </r>
  <r>
    <n v="2.5499999999999998"/>
  </r>
  <r>
    <n v="3.5"/>
  </r>
  <r>
    <n v="5"/>
  </r>
  <r>
    <n v="4"/>
  </r>
  <r>
    <n v="3.25"/>
  </r>
  <r>
    <n v="3"/>
  </r>
  <r>
    <n v="3"/>
  </r>
  <r>
    <n v="4.4000000000000004"/>
  </r>
  <r>
    <n v="3.75"/>
  </r>
  <r>
    <n v="6"/>
  </r>
  <r>
    <n v="4.25"/>
  </r>
  <r>
    <n v="7.5"/>
  </r>
  <r>
    <n v="3.1"/>
  </r>
  <r>
    <n v="5"/>
  </r>
  <r>
    <n v="3"/>
  </r>
  <r>
    <n v="2.5"/>
  </r>
  <r>
    <n v="3"/>
  </r>
  <r>
    <n v="3"/>
  </r>
  <r>
    <n v="3.75"/>
  </r>
  <r>
    <n v="2.4500000000000002"/>
  </r>
  <r>
    <n v="6"/>
  </r>
  <r>
    <n v="3"/>
  </r>
  <r>
    <n v="6.2"/>
  </r>
  <r>
    <n v="4.5"/>
  </r>
  <r>
    <n v="6"/>
  </r>
  <r>
    <n v="8"/>
  </r>
  <r>
    <n v="2.5"/>
  </r>
  <r>
    <n v="3"/>
  </r>
  <r>
    <n v="5"/>
  </r>
  <r>
    <n v="2.5"/>
  </r>
  <r>
    <n v="2.5"/>
  </r>
  <r>
    <n v="6"/>
  </r>
  <r>
    <n v="2.5"/>
  </r>
  <r>
    <n v="5"/>
  </r>
  <r>
    <n v="3.25"/>
  </r>
  <r>
    <n v="6"/>
  </r>
  <r>
    <n v="7"/>
  </r>
  <r>
    <n v="4"/>
  </r>
  <r>
    <n v="2.5"/>
  </r>
  <r>
    <n v="5"/>
  </r>
  <r>
    <n v="4.5"/>
  </r>
  <r>
    <n v="4"/>
  </r>
  <r>
    <n v="4.5"/>
  </r>
  <r>
    <n v="3"/>
  </r>
  <r>
    <n v="2.5"/>
  </r>
  <r>
    <n v="3"/>
  </r>
  <r>
    <n v="7.5"/>
  </r>
  <r>
    <n v="4.4000000000000004"/>
  </r>
  <r>
    <n v="3.1"/>
  </r>
  <r>
    <n v="7.5"/>
  </r>
  <r>
    <n v="2.5"/>
  </r>
  <r>
    <n v="2.5"/>
  </r>
  <r>
    <n v="2.5"/>
  </r>
  <r>
    <n v="3.1"/>
  </r>
  <r>
    <n v="7.5"/>
  </r>
  <r>
    <n v="6"/>
  </r>
  <r>
    <n v="3.5"/>
  </r>
  <r>
    <n v="5"/>
  </r>
  <r>
    <n v="3.75"/>
  </r>
  <r>
    <n v="5"/>
  </r>
  <r>
    <n v="6"/>
  </r>
  <r>
    <n v="2.5"/>
  </r>
  <r>
    <n v="2.5"/>
  </r>
  <r>
    <n v="6"/>
  </r>
  <r>
    <n v="4.25"/>
  </r>
  <r>
    <n v="4.5"/>
  </r>
  <r>
    <n v="2.5"/>
  </r>
  <r>
    <n v="3.5"/>
  </r>
  <r>
    <n v="4.75"/>
  </r>
  <r>
    <n v="3"/>
  </r>
  <r>
    <n v="3"/>
  </r>
  <r>
    <n v="6"/>
  </r>
  <r>
    <n v="7.5"/>
  </r>
  <r>
    <n v="7.5"/>
  </r>
  <r>
    <n v="6.2"/>
  </r>
  <r>
    <n v="6"/>
  </r>
  <r>
    <n v="7.5"/>
  </r>
  <r>
    <n v="6"/>
  </r>
  <r>
    <n v="3.25"/>
  </r>
  <r>
    <n v="2.5"/>
  </r>
  <r>
    <n v="3.25"/>
  </r>
  <r>
    <n v="5"/>
  </r>
  <r>
    <n v="2.5"/>
  </r>
  <r>
    <n v="3.75"/>
  </r>
  <r>
    <n v="2"/>
  </r>
  <r>
    <n v="2.5499999999999998"/>
  </r>
  <r>
    <n v="2.5"/>
  </r>
  <r>
    <n v="3.5"/>
  </r>
  <r>
    <n v="6"/>
  </r>
  <r>
    <n v="6"/>
  </r>
  <r>
    <n v="6"/>
  </r>
  <r>
    <n v="5"/>
  </r>
  <r>
    <n v="3"/>
  </r>
  <r>
    <n v="2.5"/>
  </r>
  <r>
    <n v="3.1"/>
  </r>
  <r>
    <n v="6"/>
  </r>
  <r>
    <n v="7.5"/>
  </r>
  <r>
    <n v="4.5"/>
  </r>
  <r>
    <n v="9.5"/>
  </r>
  <r>
    <n v="3"/>
  </r>
  <r>
    <n v="3"/>
  </r>
  <r>
    <n v="3"/>
  </r>
  <r>
    <n v="3"/>
  </r>
  <r>
    <n v="5"/>
  </r>
  <r>
    <n v="4.9000000000000004"/>
  </r>
  <r>
    <n v="3.5"/>
  </r>
  <r>
    <n v="2.5499999999999998"/>
  </r>
  <r>
    <n v="3.25"/>
  </r>
  <r>
    <n v="2.5"/>
  </r>
  <r>
    <n v="3.25"/>
  </r>
  <r>
    <n v="5.0999999999999996"/>
  </r>
  <r>
    <n v="7"/>
  </r>
  <r>
    <n v="7"/>
  </r>
  <r>
    <n v="4.5"/>
  </r>
  <r>
    <n v="2.5"/>
  </r>
  <r>
    <n v="6"/>
  </r>
  <r>
    <n v="2.5"/>
  </r>
  <r>
    <n v="7"/>
  </r>
  <r>
    <n v="8.5"/>
  </r>
  <r>
    <n v="2.5"/>
  </r>
  <r>
    <n v="4.25"/>
  </r>
  <r>
    <n v="6"/>
  </r>
  <r>
    <n v="2.5"/>
  </r>
  <r>
    <n v="5"/>
  </r>
  <r>
    <n v="3"/>
  </r>
  <r>
    <n v="2.5"/>
  </r>
  <r>
    <n v="6"/>
  </r>
  <r>
    <n v="8.5"/>
  </r>
  <r>
    <n v="5"/>
  </r>
  <r>
    <n v="2.5"/>
  </r>
  <r>
    <n v="3"/>
  </r>
  <r>
    <n v="3.75"/>
  </r>
  <r>
    <n v="3.75"/>
  </r>
  <r>
    <n v="2"/>
  </r>
  <r>
    <n v="3.75"/>
  </r>
  <r>
    <n v="9"/>
  </r>
  <r>
    <n v="6"/>
  </r>
  <r>
    <n v="9"/>
  </r>
  <r>
    <n v="3.25"/>
  </r>
  <r>
    <n v="2"/>
  </r>
  <r>
    <n v="9"/>
  </r>
  <r>
    <n v="8.5"/>
  </r>
  <r>
    <n v="3"/>
  </r>
  <r>
    <n v="7.5"/>
  </r>
  <r>
    <n v="2.5"/>
  </r>
  <r>
    <n v="5"/>
  </r>
  <r>
    <n v="2.5"/>
  </r>
  <r>
    <n v="3"/>
  </r>
  <r>
    <n v="6"/>
  </r>
  <r>
    <n v="5"/>
  </r>
  <r>
    <n v="3.75"/>
  </r>
  <r>
    <n v="3.75"/>
  </r>
  <r>
    <n v="4.25"/>
  </r>
  <r>
    <n v="3"/>
  </r>
  <r>
    <n v="7.5"/>
  </r>
  <r>
    <n v="3.5"/>
  </r>
  <r>
    <n v="5"/>
  </r>
  <r>
    <n v="2.5"/>
  </r>
  <r>
    <n v="3.25"/>
  </r>
  <r>
    <n v="5"/>
  </r>
  <r>
    <n v="2.5"/>
  </r>
  <r>
    <n v="3"/>
  </r>
  <r>
    <n v="2"/>
  </r>
  <r>
    <n v="3"/>
  </r>
  <r>
    <n v="3.75"/>
  </r>
  <r>
    <n v="4.25"/>
  </r>
  <r>
    <n v="3"/>
  </r>
  <r>
    <n v="5"/>
  </r>
  <r>
    <n v="4.25"/>
  </r>
  <r>
    <n v="2.5"/>
  </r>
  <r>
    <n v="3"/>
  </r>
  <r>
    <n v="7.5"/>
  </r>
  <r>
    <n v="3"/>
  </r>
  <r>
    <n v="4.25"/>
  </r>
  <r>
    <n v="4.4000000000000004"/>
  </r>
  <r>
    <n v="3"/>
  </r>
  <r>
    <n v="6"/>
  </r>
  <r>
    <n v="3.75"/>
  </r>
  <r>
    <n v="2.5"/>
  </r>
  <r>
    <n v="3.75"/>
  </r>
  <r>
    <n v="3"/>
  </r>
  <r>
    <n v="3.75"/>
  </r>
  <r>
    <n v="5"/>
  </r>
  <r>
    <n v="6"/>
  </r>
  <r>
    <n v="8.5"/>
  </r>
  <r>
    <n v="6"/>
  </r>
  <r>
    <n v="2.5499999999999998"/>
  </r>
  <r>
    <n v="6"/>
  </r>
  <r>
    <n v="4.4000000000000004"/>
  </r>
  <r>
    <n v="6.2"/>
  </r>
  <r>
    <n v="3"/>
  </r>
  <r>
    <n v="6"/>
  </r>
  <r>
    <n v="3.5"/>
  </r>
  <r>
    <n v="2.2000000000000002"/>
  </r>
  <r>
    <n v="3"/>
  </r>
  <r>
    <n v="5"/>
  </r>
  <r>
    <n v="6"/>
  </r>
  <r>
    <n v="2.5"/>
  </r>
  <r>
    <n v="4.4000000000000004"/>
  </r>
  <r>
    <n v="3.75"/>
  </r>
  <r>
    <n v="3.5"/>
  </r>
  <r>
    <n v="4.75"/>
  </r>
  <r>
    <n v="3"/>
  </r>
  <r>
    <n v="3"/>
  </r>
  <r>
    <n v="3.75"/>
  </r>
  <r>
    <n v="7"/>
  </r>
  <r>
    <n v="3.5"/>
  </r>
  <r>
    <n v="3.75"/>
  </r>
  <r>
    <n v="2.4500000000000002"/>
  </r>
  <r>
    <n v="5"/>
  </r>
  <r>
    <n v="2.2000000000000002"/>
  </r>
  <r>
    <n v="4"/>
  </r>
  <r>
    <n v="2.5"/>
  </r>
  <r>
    <n v="2.5499999999999998"/>
  </r>
  <r>
    <n v="5"/>
  </r>
  <r>
    <n v="6.2"/>
  </r>
  <r>
    <n v="4.5"/>
  </r>
  <r>
    <n v="5"/>
  </r>
  <r>
    <n v="7.5"/>
  </r>
  <r>
    <n v="5"/>
  </r>
  <r>
    <n v="6"/>
  </r>
  <r>
    <n v="2.5"/>
  </r>
  <r>
    <n v="9"/>
  </r>
  <r>
    <n v="3"/>
  </r>
  <r>
    <n v="5"/>
  </r>
  <r>
    <n v="3.75"/>
  </r>
  <r>
    <n v="2.5"/>
  </r>
  <r>
    <n v="3.75"/>
  </r>
  <r>
    <n v="3.1"/>
  </r>
  <r>
    <n v="4.4000000000000004"/>
  </r>
  <r>
    <n v="8"/>
  </r>
  <r>
    <n v="3.75"/>
  </r>
  <r>
    <n v="6"/>
  </r>
  <r>
    <n v="2"/>
  </r>
  <r>
    <n v="4.25"/>
  </r>
  <r>
    <n v="6"/>
  </r>
  <r>
    <n v="4.4000000000000004"/>
  </r>
  <r>
    <n v="3.5"/>
  </r>
  <r>
    <n v="6"/>
  </r>
  <r>
    <n v="3.75"/>
  </r>
  <r>
    <n v="3"/>
  </r>
  <r>
    <n v="5"/>
  </r>
  <r>
    <n v="3"/>
  </r>
  <r>
    <n v="4.25"/>
  </r>
  <r>
    <n v="3.75"/>
  </r>
  <r>
    <n v="3.75"/>
  </r>
  <r>
    <n v="4.4000000000000004"/>
  </r>
  <r>
    <n v="3.75"/>
  </r>
  <r>
    <n v="4.25"/>
  </r>
  <r>
    <n v="2.5"/>
  </r>
  <r>
    <n v="3.5"/>
  </r>
  <r>
    <n v="5"/>
  </r>
  <r>
    <n v="4"/>
  </r>
  <r>
    <n v="3.25"/>
  </r>
  <r>
    <n v="3"/>
  </r>
  <r>
    <n v="3"/>
  </r>
  <r>
    <n v="6.2"/>
  </r>
  <r>
    <n v="5"/>
  </r>
  <r>
    <n v="2.5"/>
  </r>
  <r>
    <n v="4.4000000000000004"/>
  </r>
  <r>
    <n v="8"/>
  </r>
  <r>
    <n v="5.0999999999999996"/>
  </r>
  <r>
    <n v="3"/>
  </r>
  <r>
    <n v="3.75"/>
  </r>
  <r>
    <n v="5"/>
  </r>
  <r>
    <n v="7"/>
  </r>
  <r>
    <n v="3"/>
  </r>
  <r>
    <n v="2.5"/>
  </r>
  <r>
    <n v="6"/>
  </r>
  <r>
    <n v="5"/>
  </r>
  <r>
    <n v="8.5"/>
  </r>
  <r>
    <n v="3.25"/>
  </r>
  <r>
    <n v="7.5"/>
  </r>
  <r>
    <n v="3.5"/>
  </r>
  <r>
    <n v="6"/>
  </r>
  <r>
    <n v="5"/>
  </r>
  <r>
    <n v="3"/>
  </r>
  <r>
    <n v="3.5"/>
  </r>
  <r>
    <n v="2.5"/>
  </r>
  <r>
    <n v="2.5"/>
  </r>
  <r>
    <n v="3.5"/>
  </r>
  <r>
    <n v="5.0999999999999996"/>
  </r>
  <r>
    <n v="3"/>
  </r>
  <r>
    <n v="4.4000000000000004"/>
  </r>
  <r>
    <n v="3.25"/>
  </r>
  <r>
    <n v="6"/>
  </r>
  <r>
    <n v="6"/>
  </r>
  <r>
    <n v="2.5499999999999998"/>
  </r>
  <r>
    <n v="6.2"/>
  </r>
  <r>
    <n v="5"/>
  </r>
  <r>
    <n v="3.75"/>
  </r>
  <r>
    <n v="2.5"/>
  </r>
  <r>
    <n v="5"/>
  </r>
  <r>
    <n v="3.5"/>
  </r>
  <r>
    <n v="7.5"/>
  </r>
  <r>
    <n v="6"/>
  </r>
  <r>
    <n v="6"/>
  </r>
  <r>
    <n v="4.9000000000000004"/>
  </r>
  <r>
    <n v="3"/>
  </r>
  <r>
    <n v="3"/>
  </r>
  <r>
    <n v="3"/>
  </r>
  <r>
    <n v="3"/>
  </r>
  <r>
    <n v="6"/>
  </r>
  <r>
    <n v="3"/>
  </r>
  <r>
    <n v="9"/>
  </r>
  <r>
    <n v="7"/>
  </r>
  <r>
    <n v="3"/>
  </r>
  <r>
    <n v="2.4500000000000002"/>
  </r>
  <r>
    <n v="4"/>
  </r>
  <r>
    <n v="4.75"/>
  </r>
  <r>
    <n v="4.9000000000000004"/>
  </r>
  <r>
    <n v="7"/>
  </r>
  <r>
    <n v="8.5"/>
  </r>
  <r>
    <n v="2.2000000000000002"/>
  </r>
  <r>
    <n v="3.1"/>
  </r>
  <r>
    <n v="2.2000000000000002"/>
  </r>
  <r>
    <n v="7"/>
  </r>
  <r>
    <n v="3.25"/>
  </r>
  <r>
    <n v="5"/>
  </r>
  <r>
    <n v="8.5"/>
  </r>
  <r>
    <n v="4.4000000000000004"/>
  </r>
  <r>
    <n v="3.5"/>
  </r>
  <r>
    <n v="5"/>
  </r>
  <r>
    <n v="2"/>
  </r>
  <r>
    <n v="3"/>
  </r>
  <r>
    <n v="3"/>
  </r>
  <r>
    <n v="2"/>
  </r>
  <r>
    <n v="3"/>
  </r>
  <r>
    <n v="4.4000000000000004"/>
  </r>
  <r>
    <n v="4.75"/>
  </r>
  <r>
    <n v="6"/>
  </r>
  <r>
    <n v="3"/>
  </r>
  <r>
    <n v="2.5"/>
  </r>
  <r>
    <n v="6"/>
  </r>
  <r>
    <n v="5"/>
  </r>
  <r>
    <n v="5"/>
  </r>
  <r>
    <n v="7"/>
  </r>
  <r>
    <n v="3.25"/>
  </r>
  <r>
    <n v="3"/>
  </r>
  <r>
    <n v="3"/>
  </r>
  <r>
    <n v="3.5"/>
  </r>
  <r>
    <n v="6"/>
  </r>
  <r>
    <n v="3.25"/>
  </r>
  <r>
    <n v="6"/>
  </r>
  <r>
    <n v="7.5"/>
  </r>
  <r>
    <n v="3.5"/>
  </r>
  <r>
    <n v="6"/>
  </r>
  <r>
    <n v="2.5499999999999998"/>
  </r>
  <r>
    <n v="3.75"/>
  </r>
  <r>
    <n v="9"/>
  </r>
  <r>
    <n v="7.5"/>
  </r>
  <r>
    <n v="5"/>
  </r>
  <r>
    <n v="3.75"/>
  </r>
  <r>
    <n v="3"/>
  </r>
  <r>
    <n v="3.25"/>
  </r>
  <r>
    <n v="7.5"/>
  </r>
  <r>
    <n v="2.5"/>
  </r>
  <r>
    <n v="3"/>
  </r>
  <r>
    <n v="4"/>
  </r>
  <r>
    <n v="7"/>
  </r>
  <r>
    <n v="6"/>
  </r>
  <r>
    <n v="2.5"/>
  </r>
  <r>
    <n v="3"/>
  </r>
  <r>
    <n v="4.4000000000000004"/>
  </r>
  <r>
    <n v="6"/>
  </r>
  <r>
    <n v="6"/>
  </r>
  <r>
    <n v="2.5"/>
  </r>
  <r>
    <n v="3.25"/>
  </r>
  <r>
    <n v="6"/>
  </r>
  <r>
    <n v="3.75"/>
  </r>
  <r>
    <n v="3"/>
  </r>
  <r>
    <n v="8"/>
  </r>
  <r>
    <n v="3.75"/>
  </r>
  <r>
    <n v="4.75"/>
  </r>
  <r>
    <n v="2.5"/>
  </r>
  <r>
    <n v="3.5"/>
  </r>
  <r>
    <n v="6"/>
  </r>
  <r>
    <n v="6"/>
  </r>
  <r>
    <n v="5.0999999999999996"/>
  </r>
  <r>
    <n v="6"/>
  </r>
  <r>
    <n v="7.5"/>
  </r>
  <r>
    <n v="3.75"/>
  </r>
  <r>
    <n v="3.5"/>
  </r>
  <r>
    <n v="4.5"/>
  </r>
  <r>
    <n v="2.5"/>
  </r>
  <r>
    <n v="2.5"/>
  </r>
  <r>
    <n v="2.5"/>
  </r>
  <r>
    <n v="3"/>
  </r>
  <r>
    <n v="2.4500000000000002"/>
  </r>
  <r>
    <n v="3"/>
  </r>
  <r>
    <n v="3.5"/>
  </r>
  <r>
    <n v="2.2000000000000002"/>
  </r>
  <r>
    <n v="3.25"/>
  </r>
  <r>
    <n v="3"/>
  </r>
  <r>
    <n v="2.5"/>
  </r>
  <r>
    <n v="3.5"/>
  </r>
  <r>
    <n v="3.75"/>
  </r>
  <r>
    <n v="5"/>
  </r>
  <r>
    <n v="3.75"/>
  </r>
  <r>
    <n v="7"/>
  </r>
  <r>
    <n v="8.5"/>
  </r>
  <r>
    <n v="2.5"/>
  </r>
  <r>
    <n v="5"/>
  </r>
  <r>
    <n v="2"/>
  </r>
  <r>
    <n v="3.25"/>
  </r>
  <r>
    <n v="3.75"/>
  </r>
  <r>
    <n v="2.2000000000000002"/>
  </r>
  <r>
    <n v="6"/>
  </r>
  <r>
    <n v="5"/>
  </r>
  <r>
    <n v="3"/>
  </r>
  <r>
    <n v="6"/>
  </r>
  <r>
    <n v="2.5"/>
  </r>
  <r>
    <n v="3.75"/>
  </r>
  <r>
    <n v="9.5"/>
  </r>
  <r>
    <n v="2.5"/>
  </r>
  <r>
    <n v="4"/>
  </r>
  <r>
    <n v="2.5499999999999998"/>
  </r>
  <r>
    <n v="4.25"/>
  </r>
  <r>
    <n v="3"/>
  </r>
  <r>
    <n v="4.25"/>
  </r>
  <r>
    <n v="3.25"/>
  </r>
  <r>
    <n v="3"/>
  </r>
  <r>
    <n v="6"/>
  </r>
  <r>
    <n v="3.5"/>
  </r>
  <r>
    <n v="6.2"/>
  </r>
  <r>
    <n v="3.75"/>
  </r>
  <r>
    <n v="4.25"/>
  </r>
  <r>
    <n v="6"/>
  </r>
  <r>
    <n v="6.2"/>
  </r>
  <r>
    <n v="6"/>
  </r>
  <r>
    <n v="4"/>
  </r>
  <r>
    <n v="4"/>
  </r>
  <r>
    <n v="3.25"/>
  </r>
  <r>
    <n v="4.4000000000000004"/>
  </r>
  <r>
    <n v="6"/>
  </r>
  <r>
    <n v="3.25"/>
  </r>
  <r>
    <n v="2.5"/>
  </r>
  <r>
    <n v="3.5"/>
  </r>
  <r>
    <n v="3.5"/>
  </r>
  <r>
    <n v="3"/>
  </r>
  <r>
    <n v="3.5"/>
  </r>
  <r>
    <n v="5"/>
  </r>
  <r>
    <n v="3.1"/>
  </r>
  <r>
    <n v="3"/>
  </r>
  <r>
    <n v="6"/>
  </r>
  <r>
    <n v="2.5499999999999998"/>
  </r>
  <r>
    <n v="3.75"/>
  </r>
  <r>
    <n v="3.5"/>
  </r>
  <r>
    <n v="3.5"/>
  </r>
  <r>
    <n v="7.5"/>
  </r>
  <r>
    <n v="5.0999999999999996"/>
  </r>
  <r>
    <n v="2"/>
  </r>
  <r>
    <n v="3.75"/>
  </r>
  <r>
    <n v="6"/>
  </r>
  <r>
    <n v="5"/>
  </r>
  <r>
    <n v="5"/>
  </r>
  <r>
    <n v="2.5"/>
  </r>
  <r>
    <n v="5"/>
  </r>
  <r>
    <n v="2.2000000000000002"/>
  </r>
  <r>
    <n v="3.75"/>
  </r>
  <r>
    <n v="4.4000000000000004"/>
  </r>
  <r>
    <n v="3.75"/>
  </r>
  <r>
    <n v="3.75"/>
  </r>
  <r>
    <n v="6"/>
  </r>
  <r>
    <n v="6"/>
  </r>
  <r>
    <n v="6"/>
  </r>
  <r>
    <n v="3.75"/>
  </r>
  <r>
    <n v="6"/>
  </r>
  <r>
    <n v="4"/>
  </r>
  <r>
    <n v="5"/>
  </r>
  <r>
    <n v="4.25"/>
  </r>
  <r>
    <n v="5"/>
  </r>
  <r>
    <n v="5"/>
  </r>
  <r>
    <n v="3"/>
  </r>
  <r>
    <n v="6"/>
  </r>
  <r>
    <n v="6.2"/>
  </r>
  <r>
    <n v="3.5"/>
  </r>
  <r>
    <n v="5"/>
  </r>
  <r>
    <n v="9.5"/>
  </r>
  <r>
    <n v="3.25"/>
  </r>
  <r>
    <n v="6"/>
  </r>
  <r>
    <n v="5"/>
  </r>
  <r>
    <n v="6"/>
  </r>
  <r>
    <n v="5"/>
  </r>
  <r>
    <n v="3"/>
  </r>
  <r>
    <n v="6"/>
  </r>
  <r>
    <n v="6"/>
  </r>
  <r>
    <n v="7.5"/>
  </r>
  <r>
    <n v="3.25"/>
  </r>
  <r>
    <n v="3"/>
  </r>
  <r>
    <n v="3"/>
  </r>
  <r>
    <n v="5"/>
  </r>
  <r>
    <n v="3.5"/>
  </r>
  <r>
    <n v="2.5"/>
  </r>
  <r>
    <n v="6"/>
  </r>
  <r>
    <n v="8.5"/>
  </r>
  <r>
    <n v="4"/>
  </r>
  <r>
    <n v="3.75"/>
  </r>
  <r>
    <n v="7.5"/>
  </r>
  <r>
    <n v="2.2000000000000002"/>
  </r>
  <r>
    <n v="3"/>
  </r>
  <r>
    <n v="7.5"/>
  </r>
  <r>
    <n v="2"/>
  </r>
  <r>
    <n v="3"/>
  </r>
  <r>
    <n v="5"/>
  </r>
  <r>
    <n v="7"/>
  </r>
  <r>
    <n v="7.5"/>
  </r>
  <r>
    <n v="3.5"/>
  </r>
  <r>
    <n v="3.75"/>
  </r>
  <r>
    <n v="2.5"/>
  </r>
  <r>
    <n v="3.1"/>
  </r>
  <r>
    <n v="3.25"/>
  </r>
  <r>
    <n v="4.5"/>
  </r>
  <r>
    <n v="7.5"/>
  </r>
  <r>
    <n v="7.5"/>
  </r>
  <r>
    <n v="5.0999999999999996"/>
  </r>
  <r>
    <n v="3.75"/>
  </r>
  <r>
    <n v="2.5"/>
  </r>
  <r>
    <n v="2.5"/>
  </r>
  <r>
    <n v="6"/>
  </r>
  <r>
    <n v="7.5"/>
  </r>
  <r>
    <n v="2.5"/>
  </r>
  <r>
    <n v="4.5"/>
  </r>
  <r>
    <n v="6"/>
  </r>
  <r>
    <n v="2"/>
  </r>
  <r>
    <n v="6"/>
  </r>
  <r>
    <n v="4.75"/>
  </r>
  <r>
    <n v="5"/>
  </r>
  <r>
    <n v="2.5"/>
  </r>
  <r>
    <n v="7.5"/>
  </r>
  <r>
    <n v="3.5"/>
  </r>
  <r>
    <n v="3"/>
  </r>
  <r>
    <n v="2.5"/>
  </r>
  <r>
    <n v="9"/>
  </r>
  <r>
    <n v="5"/>
  </r>
  <r>
    <n v="9"/>
  </r>
  <r>
    <n v="4"/>
  </r>
  <r>
    <n v="5"/>
  </r>
  <r>
    <n v="8.5"/>
  </r>
  <r>
    <n v="3"/>
  </r>
  <r>
    <n v="3.5"/>
  </r>
  <r>
    <n v="2.5"/>
  </r>
  <r>
    <n v="7"/>
  </r>
  <r>
    <n v="3"/>
  </r>
  <r>
    <n v="8.5"/>
  </r>
  <r>
    <n v="2.5"/>
  </r>
  <r>
    <n v="6"/>
  </r>
  <r>
    <n v="2.4500000000000002"/>
  </r>
  <r>
    <n v="5"/>
  </r>
  <r>
    <n v="3"/>
  </r>
  <r>
    <n v="3"/>
  </r>
  <r>
    <n v="3.75"/>
  </r>
  <r>
    <n v="9"/>
  </r>
  <r>
    <n v="6.2"/>
  </r>
  <r>
    <n v="6.2"/>
  </r>
  <r>
    <n v="6"/>
  </r>
  <r>
    <n v="3.1"/>
  </r>
  <r>
    <n v="3.25"/>
  </r>
  <r>
    <n v="7.5"/>
  </r>
  <r>
    <n v="3.25"/>
  </r>
  <r>
    <n v="6"/>
  </r>
  <r>
    <n v="3.5"/>
  </r>
  <r>
    <n v="4"/>
  </r>
  <r>
    <n v="2.5"/>
  </r>
  <r>
    <n v="3.75"/>
  </r>
  <r>
    <n v="6"/>
  </r>
  <r>
    <n v="3.5"/>
  </r>
  <r>
    <n v="3.5"/>
  </r>
  <r>
    <n v="4.75"/>
  </r>
  <r>
    <n v="4"/>
  </r>
  <r>
    <n v="8"/>
  </r>
  <r>
    <n v="3"/>
  </r>
  <r>
    <n v="6"/>
  </r>
  <r>
    <n v="2.5499999999999998"/>
  </r>
  <r>
    <n v="8.5"/>
  </r>
  <r>
    <n v="2.5"/>
  </r>
  <r>
    <n v="4.5"/>
  </r>
  <r>
    <n v="6.2"/>
  </r>
  <r>
    <n v="6"/>
  </r>
  <r>
    <n v="9.5"/>
  </r>
  <r>
    <n v="6"/>
  </r>
  <r>
    <n v="6"/>
  </r>
  <r>
    <n v="2.5"/>
  </r>
  <r>
    <n v="4.5"/>
  </r>
  <r>
    <n v="2.5"/>
  </r>
  <r>
    <n v="3"/>
  </r>
  <r>
    <n v="4.5"/>
  </r>
  <r>
    <n v="3.1"/>
  </r>
  <r>
    <n v="5.0999999999999996"/>
  </r>
  <r>
    <n v="8.5"/>
  </r>
  <r>
    <n v="2.2000000000000002"/>
  </r>
  <r>
    <n v="2.5"/>
  </r>
  <r>
    <n v="3.1"/>
  </r>
  <r>
    <n v="2.5"/>
  </r>
  <r>
    <n v="4"/>
  </r>
  <r>
    <n v="4"/>
  </r>
  <r>
    <n v="3.25"/>
  </r>
  <r>
    <n v="3"/>
  </r>
  <r>
    <n v="7"/>
  </r>
  <r>
    <n v="2.4500000000000002"/>
  </r>
  <r>
    <n v="2.2000000000000002"/>
  </r>
  <r>
    <n v="3.5"/>
  </r>
  <r>
    <n v="3.75"/>
  </r>
  <r>
    <n v="7.5"/>
  </r>
  <r>
    <n v="5"/>
  </r>
  <r>
    <n v="6"/>
  </r>
  <r>
    <n v="3.75"/>
  </r>
  <r>
    <n v="7"/>
  </r>
  <r>
    <n v="3"/>
  </r>
  <r>
    <n v="3.25"/>
  </r>
  <r>
    <n v="4"/>
  </r>
  <r>
    <n v="3.75"/>
  </r>
  <r>
    <n v="2.5"/>
  </r>
  <r>
    <n v="3"/>
  </r>
  <r>
    <n v="4.75"/>
  </r>
  <r>
    <n v="5"/>
  </r>
  <r>
    <n v="3.75"/>
  </r>
  <r>
    <n v="9"/>
  </r>
  <r>
    <n v="9.5"/>
  </r>
  <r>
    <n v="2"/>
  </r>
  <r>
    <n v="6"/>
  </r>
  <r>
    <n v="3.75"/>
  </r>
  <r>
    <n v="3.5"/>
  </r>
  <r>
    <n v="2.5"/>
  </r>
  <r>
    <n v="8"/>
  </r>
  <r>
    <n v="4.75"/>
  </r>
  <r>
    <n v="2.4500000000000002"/>
  </r>
  <r>
    <n v="3.25"/>
  </r>
  <r>
    <n v="5.0999999999999996"/>
  </r>
  <r>
    <n v="4"/>
  </r>
  <r>
    <n v="3.5"/>
  </r>
  <r>
    <n v="4.25"/>
  </r>
  <r>
    <n v="3.5"/>
  </r>
  <r>
    <n v="2.5"/>
  </r>
  <r>
    <n v="4.5"/>
  </r>
  <r>
    <n v="9"/>
  </r>
  <r>
    <n v="5"/>
  </r>
  <r>
    <n v="3.5"/>
  </r>
  <r>
    <n v="2.5"/>
  </r>
  <r>
    <n v="3.25"/>
  </r>
  <r>
    <n v="9"/>
  </r>
  <r>
    <n v="6.2"/>
  </r>
  <r>
    <n v="3.75"/>
  </r>
  <r>
    <n v="5"/>
  </r>
  <r>
    <n v="3.75"/>
  </r>
  <r>
    <n v="3"/>
  </r>
  <r>
    <n v="2.5"/>
  </r>
  <r>
    <n v="3.1"/>
  </r>
  <r>
    <n v="3.75"/>
  </r>
  <r>
    <n v="3.75"/>
  </r>
  <r>
    <n v="3.75"/>
  </r>
  <r>
    <n v="2.5"/>
  </r>
  <r>
    <n v="3.75"/>
  </r>
  <r>
    <n v="5"/>
  </r>
  <r>
    <n v="7"/>
  </r>
  <r>
    <n v="5"/>
  </r>
  <r>
    <n v="3"/>
  </r>
  <r>
    <n v="2.5499999999999998"/>
  </r>
  <r>
    <n v="2.5"/>
  </r>
  <r>
    <n v="3.1"/>
  </r>
  <r>
    <n v="3.75"/>
  </r>
  <r>
    <n v="5"/>
  </r>
  <r>
    <n v="3.75"/>
  </r>
  <r>
    <n v="3"/>
  </r>
  <r>
    <n v="4"/>
  </r>
  <r>
    <n v="3.25"/>
  </r>
  <r>
    <n v="5"/>
  </r>
  <r>
    <n v="3.25"/>
  </r>
  <r>
    <n v="2.5"/>
  </r>
  <r>
    <n v="6"/>
  </r>
  <r>
    <n v="5"/>
  </r>
  <r>
    <n v="2"/>
  </r>
  <r>
    <n v="3.25"/>
  </r>
  <r>
    <n v="6.2"/>
  </r>
  <r>
    <n v="7.5"/>
  </r>
  <r>
    <n v="4"/>
  </r>
  <r>
    <n v="6.2"/>
  </r>
  <r>
    <n v="6"/>
  </r>
  <r>
    <n v="3"/>
  </r>
  <r>
    <n v="3.5"/>
  </r>
  <r>
    <n v="3"/>
  </r>
  <r>
    <n v="3.5"/>
  </r>
  <r>
    <n v="3"/>
  </r>
  <r>
    <n v="2.5"/>
  </r>
  <r>
    <n v="3"/>
  </r>
  <r>
    <n v="3"/>
  </r>
  <r>
    <n v="9.5"/>
  </r>
  <r>
    <n v="6"/>
  </r>
  <r>
    <n v="3.75"/>
  </r>
  <r>
    <n v="3"/>
  </r>
  <r>
    <n v="3.75"/>
  </r>
  <r>
    <n v="7.5"/>
  </r>
  <r>
    <n v="4.25"/>
  </r>
  <r>
    <n v="3"/>
  </r>
  <r>
    <n v="5"/>
  </r>
  <r>
    <n v="6"/>
  </r>
  <r>
    <n v="2.5"/>
  </r>
  <r>
    <n v="5"/>
  </r>
  <r>
    <n v="5"/>
  </r>
  <r>
    <n v="7"/>
  </r>
  <r>
    <n v="3.75"/>
  </r>
  <r>
    <n v="3"/>
  </r>
  <r>
    <n v="4.5"/>
  </r>
  <r>
    <n v="3"/>
  </r>
  <r>
    <n v="2.5"/>
  </r>
  <r>
    <n v="7"/>
  </r>
  <r>
    <n v="4"/>
  </r>
  <r>
    <n v="6"/>
  </r>
  <r>
    <n v="2.2000000000000002"/>
  </r>
  <r>
    <n v="6.2"/>
  </r>
  <r>
    <n v="3"/>
  </r>
  <r>
    <n v="3.75"/>
  </r>
  <r>
    <n v="3"/>
  </r>
  <r>
    <n v="3.75"/>
  </r>
  <r>
    <n v="2"/>
  </r>
  <r>
    <n v="3"/>
  </r>
  <r>
    <n v="3.5"/>
  </r>
  <r>
    <n v="4.75"/>
  </r>
  <r>
    <n v="8.5"/>
  </r>
  <r>
    <n v="5"/>
  </r>
  <r>
    <n v="4.5"/>
  </r>
  <r>
    <n v="3.25"/>
  </r>
  <r>
    <n v="3"/>
  </r>
  <r>
    <n v="4.9000000000000004"/>
  </r>
  <r>
    <n v="8.5"/>
  </r>
  <r>
    <n v="5"/>
  </r>
  <r>
    <n v="2.5"/>
  </r>
  <r>
    <n v="6"/>
  </r>
  <r>
    <n v="4.4000000000000004"/>
  </r>
  <r>
    <n v="6"/>
  </r>
  <r>
    <n v="5"/>
  </r>
  <r>
    <n v="5"/>
  </r>
  <r>
    <n v="7.5"/>
  </r>
  <r>
    <n v="3"/>
  </r>
  <r>
    <n v="3.5"/>
  </r>
  <r>
    <n v="4.5"/>
  </r>
  <r>
    <n v="7"/>
  </r>
  <r>
    <n v="3.1"/>
  </r>
  <r>
    <n v="3"/>
  </r>
  <r>
    <n v="6"/>
  </r>
  <r>
    <n v="2.5"/>
  </r>
  <r>
    <n v="3.5"/>
  </r>
  <r>
    <n v="3.75"/>
  </r>
  <r>
    <n v="7.5"/>
  </r>
  <r>
    <n v="5"/>
  </r>
  <r>
    <n v="7.5"/>
  </r>
  <r>
    <n v="7.5"/>
  </r>
  <r>
    <n v="3"/>
  </r>
  <r>
    <n v="3.5"/>
  </r>
  <r>
    <n v="2"/>
  </r>
  <r>
    <n v="5"/>
  </r>
  <r>
    <n v="5"/>
  </r>
  <r>
    <n v="5"/>
  </r>
  <r>
    <n v="2.2000000000000002"/>
  </r>
  <r>
    <n v="6"/>
  </r>
  <r>
    <n v="2.5"/>
  </r>
  <r>
    <n v="6"/>
  </r>
  <r>
    <n v="5"/>
  </r>
  <r>
    <n v="4.25"/>
  </r>
  <r>
    <n v="9.5"/>
  </r>
  <r>
    <n v="3.5"/>
  </r>
  <r>
    <n v="4.5"/>
  </r>
  <r>
    <n v="3.1"/>
  </r>
  <r>
    <n v="6"/>
  </r>
  <r>
    <n v="2.5"/>
  </r>
  <r>
    <n v="6"/>
  </r>
  <r>
    <n v="3.75"/>
  </r>
  <r>
    <n v="5"/>
  </r>
  <r>
    <n v="4.25"/>
  </r>
  <r>
    <n v="2.5"/>
  </r>
  <r>
    <n v="3"/>
  </r>
  <r>
    <n v="3.75"/>
  </r>
  <r>
    <n v="3"/>
  </r>
  <r>
    <n v="2.5"/>
  </r>
  <r>
    <n v="6"/>
  </r>
  <r>
    <n v="2.5"/>
  </r>
  <r>
    <n v="6"/>
  </r>
  <r>
    <n v="3.75"/>
  </r>
  <r>
    <n v="7.5"/>
  </r>
  <r>
    <n v="4.4000000000000004"/>
  </r>
  <r>
    <n v="2.5"/>
  </r>
  <r>
    <n v="2"/>
  </r>
  <r>
    <n v="4.5"/>
  </r>
  <r>
    <n v="4.4000000000000004"/>
  </r>
  <r>
    <n v="6"/>
  </r>
  <r>
    <n v="9"/>
  </r>
  <r>
    <n v="3"/>
  </r>
  <r>
    <n v="4"/>
  </r>
  <r>
    <n v="6"/>
  </r>
  <r>
    <n v="4"/>
  </r>
  <r>
    <n v="6"/>
  </r>
  <r>
    <n v="2.5"/>
  </r>
  <r>
    <n v="3"/>
  </r>
  <r>
    <n v="3"/>
  </r>
  <r>
    <n v="3.1"/>
  </r>
  <r>
    <n v="6.2"/>
  </r>
  <r>
    <n v="9.5"/>
  </r>
  <r>
    <n v="3"/>
  </r>
  <r>
    <n v="2.5"/>
  </r>
  <r>
    <n v="6"/>
  </r>
  <r>
    <n v="6"/>
  </r>
  <r>
    <n v="5"/>
  </r>
  <r>
    <n v="2.5"/>
  </r>
  <r>
    <n v="3"/>
  </r>
  <r>
    <n v="6"/>
  </r>
  <r>
    <n v="7"/>
  </r>
  <r>
    <n v="2.5"/>
  </r>
  <r>
    <n v="2.5"/>
  </r>
  <r>
    <n v="3.5"/>
  </r>
  <r>
    <n v="3.1"/>
  </r>
  <r>
    <n v="3"/>
  </r>
  <r>
    <n v="3"/>
  </r>
  <r>
    <n v="5.0999999999999996"/>
  </r>
  <r>
    <n v="4.5"/>
  </r>
  <r>
    <n v="2.5"/>
  </r>
  <r>
    <n v="3.5"/>
  </r>
  <r>
    <n v="6"/>
  </r>
  <r>
    <n v="2.5"/>
  </r>
  <r>
    <n v="6"/>
  </r>
  <r>
    <n v="3.25"/>
  </r>
  <r>
    <n v="3.5"/>
  </r>
  <r>
    <n v="3.75"/>
  </r>
  <r>
    <n v="6"/>
  </r>
  <r>
    <n v="4.5"/>
  </r>
  <r>
    <n v="4.5"/>
  </r>
  <r>
    <n v="3"/>
  </r>
  <r>
    <n v="7.5"/>
  </r>
  <r>
    <n v="2.5"/>
  </r>
  <r>
    <n v="5"/>
  </r>
  <r>
    <n v="3.25"/>
  </r>
  <r>
    <n v="2.5"/>
  </r>
  <r>
    <n v="5"/>
  </r>
  <r>
    <n v="6"/>
  </r>
  <r>
    <n v="7"/>
  </r>
  <r>
    <n v="9"/>
  </r>
  <r>
    <n v="7.5"/>
  </r>
  <r>
    <n v="2.2000000000000002"/>
  </r>
  <r>
    <n v="4"/>
  </r>
  <r>
    <n v="9.5"/>
  </r>
  <r>
    <n v="3"/>
  </r>
  <r>
    <n v="7.6"/>
  </r>
  <r>
    <n v="3"/>
  </r>
  <r>
    <n v="4.4000000000000004"/>
  </r>
  <r>
    <n v="2"/>
  </r>
  <r>
    <n v="4.4000000000000004"/>
  </r>
  <r>
    <n v="3"/>
  </r>
  <r>
    <n v="3"/>
  </r>
  <r>
    <n v="5"/>
  </r>
  <r>
    <n v="3.5"/>
  </r>
  <r>
    <n v="8.5"/>
  </r>
  <r>
    <n v="3.5"/>
  </r>
  <r>
    <n v="2.5"/>
  </r>
  <r>
    <n v="3.75"/>
  </r>
  <r>
    <n v="3.75"/>
  </r>
  <r>
    <n v="7.5"/>
  </r>
  <r>
    <n v="5.0999999999999996"/>
  </r>
  <r>
    <n v="3.25"/>
  </r>
  <r>
    <n v="3.75"/>
  </r>
  <r>
    <n v="4.4000000000000004"/>
  </r>
  <r>
    <n v="3.75"/>
  </r>
  <r>
    <n v="7.5"/>
  </r>
  <r>
    <n v="3"/>
  </r>
  <r>
    <n v="3"/>
  </r>
  <r>
    <n v="3.25"/>
  </r>
  <r>
    <n v="3"/>
  </r>
  <r>
    <n v="5"/>
  </r>
  <r>
    <n v="8.5"/>
  </r>
  <r>
    <n v="0.8"/>
  </r>
  <r>
    <n v="2.5"/>
  </r>
  <r>
    <n v="3.75"/>
  </r>
  <r>
    <n v="5"/>
  </r>
  <r>
    <n v="6"/>
  </r>
  <r>
    <n v="2.5"/>
  </r>
  <r>
    <n v="4.9000000000000004"/>
  </r>
  <r>
    <n v="3.1"/>
  </r>
  <r>
    <n v="5"/>
  </r>
  <r>
    <n v="2.5"/>
  </r>
  <r>
    <n v="3.25"/>
  </r>
  <r>
    <n v="4"/>
  </r>
  <r>
    <n v="3"/>
  </r>
  <r>
    <n v="3.5"/>
  </r>
  <r>
    <n v="4.25"/>
  </r>
  <r>
    <n v="0.8"/>
  </r>
  <r>
    <n v="3.25"/>
  </r>
  <r>
    <n v="21"/>
  </r>
  <r>
    <n v="3"/>
  </r>
  <r>
    <n v="2.4500000000000002"/>
  </r>
  <r>
    <n v="28"/>
  </r>
  <r>
    <n v="2.5"/>
  </r>
  <r>
    <n v="2.4500000000000002"/>
  </r>
  <r>
    <n v="3.5"/>
  </r>
  <r>
    <n v="4.4000000000000004"/>
  </r>
  <r>
    <n v="28"/>
  </r>
  <r>
    <n v="5"/>
  </r>
  <r>
    <n v="2.5"/>
  </r>
  <r>
    <n v="3"/>
  </r>
  <r>
    <n v="6.2"/>
  </r>
  <r>
    <n v="8.5"/>
  </r>
  <r>
    <n v="2.5"/>
  </r>
  <r>
    <n v="3.25"/>
  </r>
  <r>
    <n v="6"/>
  </r>
  <r>
    <n v="4.5"/>
  </r>
  <r>
    <n v="3"/>
  </r>
  <r>
    <n v="3"/>
  </r>
  <r>
    <n v="3.75"/>
  </r>
  <r>
    <n v="3.75"/>
  </r>
  <r>
    <n v="8.5"/>
  </r>
  <r>
    <n v="6"/>
  </r>
  <r>
    <n v="4.25"/>
  </r>
  <r>
    <n v="0.8"/>
  </r>
  <r>
    <n v="3.25"/>
  </r>
  <r>
    <n v="8.5"/>
  </r>
  <r>
    <n v="1.6"/>
  </r>
  <r>
    <n v="4"/>
  </r>
  <r>
    <n v="2.5"/>
  </r>
  <r>
    <n v="4.25"/>
  </r>
  <r>
    <n v="2"/>
  </r>
  <r>
    <n v="8.5"/>
  </r>
  <r>
    <n v="1.6"/>
  </r>
  <r>
    <n v="8.5"/>
  </r>
  <r>
    <n v="4.5"/>
  </r>
  <r>
    <n v="3.75"/>
  </r>
  <r>
    <n v="3.5"/>
  </r>
  <r>
    <n v="3.1"/>
  </r>
  <r>
    <n v="3.75"/>
  </r>
  <r>
    <n v="5.0999999999999996"/>
  </r>
  <r>
    <n v="6"/>
  </r>
  <r>
    <n v="6"/>
  </r>
  <r>
    <n v="6"/>
  </r>
  <r>
    <n v="8.5"/>
  </r>
  <r>
    <n v="6"/>
  </r>
  <r>
    <n v="6"/>
  </r>
  <r>
    <n v="3"/>
  </r>
  <r>
    <n v="0.8"/>
  </r>
  <r>
    <n v="3"/>
  </r>
  <r>
    <n v="2.5"/>
  </r>
  <r>
    <n v="4.25"/>
  </r>
  <r>
    <n v="0.8"/>
  </r>
  <r>
    <n v="8.9499999999999993"/>
  </r>
  <r>
    <n v="2.5"/>
  </r>
  <r>
    <n v="9"/>
  </r>
  <r>
    <n v="4"/>
  </r>
  <r>
    <n v="8"/>
  </r>
  <r>
    <n v="4.75"/>
  </r>
  <r>
    <n v="4"/>
  </r>
  <r>
    <n v="5"/>
  </r>
  <r>
    <n v="3"/>
  </r>
  <r>
    <n v="3.75"/>
  </r>
  <r>
    <n v="3.25"/>
  </r>
  <r>
    <n v="3.75"/>
  </r>
  <r>
    <n v="1.6"/>
  </r>
  <r>
    <n v="4.4000000000000004"/>
  </r>
  <r>
    <n v="3"/>
  </r>
  <r>
    <n v="2.5"/>
  </r>
  <r>
    <n v="4.5"/>
  </r>
  <r>
    <n v="8"/>
  </r>
  <r>
    <n v="7.5"/>
  </r>
  <r>
    <n v="4"/>
  </r>
  <r>
    <n v="2.2000000000000002"/>
  </r>
  <r>
    <n v="6"/>
  </r>
  <r>
    <n v="6"/>
  </r>
  <r>
    <n v="3.25"/>
  </r>
  <r>
    <n v="4"/>
  </r>
  <r>
    <n v="8.5"/>
  </r>
  <r>
    <n v="1.6"/>
  </r>
  <r>
    <n v="3"/>
  </r>
  <r>
    <n v="5"/>
  </r>
  <r>
    <n v="6"/>
  </r>
  <r>
    <n v="3.5"/>
  </r>
  <r>
    <n v="7.5"/>
  </r>
  <r>
    <n v="1.6"/>
  </r>
  <r>
    <n v="3.75"/>
  </r>
  <r>
    <n v="6"/>
  </r>
  <r>
    <n v="5"/>
  </r>
  <r>
    <n v="2"/>
  </r>
  <r>
    <n v="4"/>
  </r>
  <r>
    <n v="3"/>
  </r>
  <r>
    <n v="3.75"/>
  </r>
  <r>
    <n v="6"/>
  </r>
  <r>
    <n v="2.5"/>
  </r>
  <r>
    <n v="3.75"/>
  </r>
  <r>
    <n v="1.6"/>
  </r>
  <r>
    <n v="7.5"/>
  </r>
  <r>
    <n v="5.0999999999999996"/>
  </r>
  <r>
    <n v="6.2"/>
  </r>
  <r>
    <n v="3.25"/>
  </r>
  <r>
    <n v="2.5"/>
  </r>
  <r>
    <n v="7.5"/>
  </r>
  <r>
    <n v="1.6"/>
  </r>
  <r>
    <n v="3.75"/>
  </r>
  <r>
    <n v="4.25"/>
  </r>
  <r>
    <n v="1.6"/>
  </r>
  <r>
    <n v="2.4500000000000002"/>
  </r>
  <r>
    <n v="7"/>
  </r>
  <r>
    <n v="3.75"/>
  </r>
  <r>
    <n v="7.5"/>
  </r>
  <r>
    <n v="9"/>
  </r>
  <r>
    <n v="2.5499999999999998"/>
  </r>
  <r>
    <n v="3.75"/>
  </r>
  <r>
    <n v="3.75"/>
  </r>
  <r>
    <n v="3.75"/>
  </r>
  <r>
    <n v="2.2000000000000002"/>
  </r>
  <r>
    <n v="4"/>
  </r>
  <r>
    <n v="7.5"/>
  </r>
  <r>
    <n v="1.6"/>
  </r>
  <r>
    <n v="4.25"/>
  </r>
  <r>
    <n v="3"/>
  </r>
  <r>
    <n v="7.5"/>
  </r>
  <r>
    <n v="6"/>
  </r>
  <r>
    <n v="7.5"/>
  </r>
  <r>
    <n v="4.75"/>
  </r>
  <r>
    <n v="4"/>
  </r>
  <r>
    <n v="4.9000000000000004"/>
  </r>
  <r>
    <n v="2"/>
  </r>
  <r>
    <n v="6"/>
  </r>
  <r>
    <n v="3.75"/>
  </r>
  <r>
    <n v="3.25"/>
  </r>
  <r>
    <n v="5"/>
  </r>
  <r>
    <n v="3.75"/>
  </r>
  <r>
    <n v="3.75"/>
  </r>
  <r>
    <n v="3.1"/>
  </r>
  <r>
    <n v="5"/>
  </r>
  <r>
    <n v="3"/>
  </r>
  <r>
    <n v="2"/>
  </r>
  <r>
    <n v="4.9000000000000004"/>
  </r>
  <r>
    <n v="3.5"/>
  </r>
  <r>
    <n v="6"/>
  </r>
  <r>
    <n v="2.5"/>
  </r>
  <r>
    <n v="3.25"/>
  </r>
  <r>
    <n v="5"/>
  </r>
  <r>
    <n v="3"/>
  </r>
  <r>
    <n v="5"/>
  </r>
  <r>
    <n v="2.2000000000000002"/>
  </r>
  <r>
    <n v="6"/>
  </r>
  <r>
    <n v="4"/>
  </r>
  <r>
    <n v="5"/>
  </r>
  <r>
    <n v="3.75"/>
  </r>
  <r>
    <n v="1.6"/>
  </r>
  <r>
    <n v="23"/>
  </r>
  <r>
    <n v="6.2"/>
  </r>
  <r>
    <n v="2.5499999999999998"/>
  </r>
  <r>
    <n v="3.75"/>
  </r>
  <r>
    <n v="2.5"/>
  </r>
  <r>
    <n v="2.5"/>
  </r>
  <r>
    <n v="2.5"/>
  </r>
  <r>
    <n v="9"/>
  </r>
  <r>
    <n v="6"/>
  </r>
  <r>
    <n v="2.4500000000000002"/>
  </r>
  <r>
    <n v="9.5"/>
  </r>
  <r>
    <n v="3.5"/>
  </r>
  <r>
    <n v="3"/>
  </r>
  <r>
    <n v="3.75"/>
  </r>
  <r>
    <n v="3"/>
  </r>
  <r>
    <n v="4"/>
  </r>
  <r>
    <n v="5"/>
  </r>
  <r>
    <n v="6.2"/>
  </r>
  <r>
    <n v="3.5"/>
  </r>
  <r>
    <n v="4.4000000000000004"/>
  </r>
  <r>
    <n v="3.75"/>
  </r>
  <r>
    <n v="18"/>
  </r>
  <r>
    <n v="2.5"/>
  </r>
  <r>
    <n v="3"/>
  </r>
  <r>
    <n v="2.5"/>
  </r>
  <r>
    <n v="6"/>
  </r>
  <r>
    <n v="8.5"/>
  </r>
  <r>
    <n v="3.5"/>
  </r>
  <r>
    <n v="3.5"/>
  </r>
  <r>
    <n v="2.5"/>
  </r>
  <r>
    <n v="6"/>
  </r>
  <r>
    <n v="2.5"/>
  </r>
  <r>
    <n v="3"/>
  </r>
  <r>
    <n v="2.2000000000000002"/>
  </r>
  <r>
    <n v="2"/>
  </r>
  <r>
    <n v="5"/>
  </r>
  <r>
    <n v="3.75"/>
  </r>
  <r>
    <n v="2.5"/>
  </r>
  <r>
    <n v="3.75"/>
  </r>
  <r>
    <n v="28"/>
  </r>
  <r>
    <n v="7"/>
  </r>
  <r>
    <n v="6"/>
  </r>
  <r>
    <n v="4"/>
  </r>
  <r>
    <n v="6"/>
  </r>
  <r>
    <n v="2.5"/>
  </r>
  <r>
    <n v="3.25"/>
  </r>
  <r>
    <n v="4.4000000000000004"/>
  </r>
  <r>
    <n v="5"/>
  </r>
  <r>
    <n v="3.75"/>
  </r>
  <r>
    <n v="3"/>
  </r>
  <r>
    <n v="3.5"/>
  </r>
  <r>
    <n v="5"/>
  </r>
  <r>
    <n v="3.5"/>
  </r>
  <r>
    <n v="8.9499999999999993"/>
  </r>
  <r>
    <n v="3.1"/>
  </r>
  <r>
    <n v="3.25"/>
  </r>
  <r>
    <n v="5"/>
  </r>
  <r>
    <n v="3.75"/>
  </r>
  <r>
    <n v="4.4000000000000004"/>
  </r>
  <r>
    <n v="3"/>
  </r>
  <r>
    <n v="3.5"/>
  </r>
  <r>
    <n v="3"/>
  </r>
  <r>
    <n v="8.5"/>
  </r>
  <r>
    <n v="3"/>
  </r>
  <r>
    <n v="8.5"/>
  </r>
  <r>
    <n v="0.8"/>
  </r>
  <r>
    <n v="3"/>
  </r>
  <r>
    <n v="2.5"/>
  </r>
  <r>
    <n v="5"/>
  </r>
  <r>
    <n v="3"/>
  </r>
  <r>
    <n v="2.5"/>
  </r>
  <r>
    <n v="3.1"/>
  </r>
  <r>
    <n v="4.9000000000000004"/>
  </r>
  <r>
    <n v="3.25"/>
  </r>
  <r>
    <n v="3.75"/>
  </r>
  <r>
    <n v="4.25"/>
  </r>
  <r>
    <n v="3.25"/>
  </r>
  <r>
    <n v="6"/>
  </r>
  <r>
    <n v="9"/>
  </r>
  <r>
    <n v="5"/>
  </r>
  <r>
    <n v="8.5"/>
  </r>
  <r>
    <n v="3"/>
  </r>
  <r>
    <n v="4.25"/>
  </r>
  <r>
    <n v="6"/>
  </r>
  <r>
    <n v="2.5"/>
  </r>
  <r>
    <n v="3"/>
  </r>
  <r>
    <n v="4"/>
  </r>
  <r>
    <n v="6.2"/>
  </r>
  <r>
    <n v="3.5"/>
  </r>
  <r>
    <n v="2.5"/>
  </r>
  <r>
    <n v="6"/>
  </r>
  <r>
    <n v="4"/>
  </r>
  <r>
    <n v="3.75"/>
  </r>
  <r>
    <n v="4"/>
  </r>
  <r>
    <n v="4.4000000000000004"/>
  </r>
  <r>
    <n v="4.5"/>
  </r>
  <r>
    <n v="5"/>
  </r>
  <r>
    <n v="7.5"/>
  </r>
  <r>
    <n v="6"/>
  </r>
  <r>
    <n v="4.9000000000000004"/>
  </r>
  <r>
    <n v="2.5"/>
  </r>
  <r>
    <n v="2.5"/>
  </r>
  <r>
    <n v="3.25"/>
  </r>
  <r>
    <n v="7"/>
  </r>
  <r>
    <n v="3.75"/>
  </r>
  <r>
    <n v="2.5"/>
  </r>
  <r>
    <n v="6"/>
  </r>
  <r>
    <n v="3"/>
  </r>
  <r>
    <n v="2.5"/>
  </r>
  <r>
    <n v="3.75"/>
  </r>
  <r>
    <n v="2"/>
  </r>
  <r>
    <n v="5"/>
  </r>
  <r>
    <n v="8.9499999999999993"/>
  </r>
  <r>
    <n v="2.5499999999999998"/>
  </r>
  <r>
    <n v="8"/>
  </r>
  <r>
    <n v="4"/>
  </r>
  <r>
    <n v="7.5"/>
  </r>
  <r>
    <n v="0.8"/>
  </r>
  <r>
    <n v="6"/>
  </r>
  <r>
    <n v="6"/>
  </r>
  <r>
    <n v="2"/>
  </r>
  <r>
    <n v="3.25"/>
  </r>
  <r>
    <n v="6"/>
  </r>
  <r>
    <n v="0.8"/>
  </r>
  <r>
    <n v="3"/>
  </r>
  <r>
    <n v="2.2000000000000002"/>
  </r>
  <r>
    <n v="2.5"/>
  </r>
  <r>
    <n v="20.45"/>
  </r>
  <r>
    <n v="8"/>
  </r>
  <r>
    <n v="7"/>
  </r>
  <r>
    <n v="3"/>
  </r>
  <r>
    <n v="1.6"/>
  </r>
  <r>
    <n v="6"/>
  </r>
  <r>
    <n v="5"/>
  </r>
  <r>
    <n v="5"/>
  </r>
  <r>
    <n v="6"/>
  </r>
  <r>
    <n v="1.6"/>
  </r>
  <r>
    <n v="3.1"/>
  </r>
  <r>
    <n v="6"/>
  </r>
  <r>
    <n v="3.5"/>
  </r>
  <r>
    <n v="3"/>
  </r>
  <r>
    <n v="5"/>
  </r>
  <r>
    <n v="3.25"/>
  </r>
  <r>
    <n v="7.5"/>
  </r>
  <r>
    <n v="7"/>
  </r>
  <r>
    <n v="2.5"/>
  </r>
  <r>
    <n v="3"/>
  </r>
  <r>
    <n v="5.0999999999999996"/>
  </r>
  <r>
    <n v="3.25"/>
  </r>
  <r>
    <n v="2.5499999999999998"/>
  </r>
  <r>
    <n v="3.5"/>
  </r>
  <r>
    <n v="4.75"/>
  </r>
  <r>
    <n v="3"/>
  </r>
  <r>
    <n v="3"/>
  </r>
  <r>
    <n v="3.75"/>
  </r>
  <r>
    <n v="7.5"/>
  </r>
  <r>
    <n v="0.8"/>
  </r>
  <r>
    <n v="8"/>
  </r>
  <r>
    <n v="3.5"/>
  </r>
  <r>
    <n v="6.2"/>
  </r>
  <r>
    <n v="7"/>
  </r>
  <r>
    <n v="3.5"/>
  </r>
  <r>
    <n v="4.25"/>
  </r>
  <r>
    <n v="1.6"/>
  </r>
  <r>
    <n v="4.4000000000000004"/>
  </r>
  <r>
    <n v="3.75"/>
  </r>
  <r>
    <n v="3.5"/>
  </r>
  <r>
    <n v="6"/>
  </r>
  <r>
    <n v="3.75"/>
  </r>
  <r>
    <n v="4.25"/>
  </r>
  <r>
    <n v="6"/>
  </r>
  <r>
    <n v="3.5"/>
  </r>
  <r>
    <n v="4.9000000000000004"/>
  </r>
  <r>
    <n v="5"/>
  </r>
  <r>
    <n v="3"/>
  </r>
  <r>
    <n v="4.9000000000000004"/>
  </r>
  <r>
    <n v="5"/>
  </r>
  <r>
    <n v="5"/>
  </r>
  <r>
    <n v="3.5"/>
  </r>
  <r>
    <n v="3"/>
  </r>
  <r>
    <n v="3.5"/>
  </r>
  <r>
    <n v="3.5"/>
  </r>
  <r>
    <n v="3.5"/>
  </r>
  <r>
    <n v="6.2"/>
  </r>
  <r>
    <n v="2.4500000000000002"/>
  </r>
  <r>
    <n v="2.5499999999999998"/>
  </r>
  <r>
    <n v="4.5"/>
  </r>
  <r>
    <n v="3"/>
  </r>
  <r>
    <n v="2.4500000000000002"/>
  </r>
  <r>
    <n v="3.1"/>
  </r>
  <r>
    <n v="3"/>
  </r>
  <r>
    <n v="2.5"/>
  </r>
  <r>
    <n v="6"/>
  </r>
  <r>
    <n v="4"/>
  </r>
  <r>
    <n v="3.75"/>
  </r>
  <r>
    <n v="3"/>
  </r>
  <r>
    <n v="8.5"/>
  </r>
  <r>
    <n v="1.6"/>
  </r>
  <r>
    <n v="7"/>
  </r>
  <r>
    <n v="3.75"/>
  </r>
  <r>
    <n v="7"/>
  </r>
  <r>
    <n v="4.9000000000000004"/>
  </r>
  <r>
    <n v="5"/>
  </r>
  <r>
    <n v="2"/>
  </r>
  <r>
    <n v="4"/>
  </r>
  <r>
    <n v="3.75"/>
  </r>
  <r>
    <n v="1.6"/>
  </r>
  <r>
    <n v="6"/>
  </r>
  <r>
    <n v="8.5"/>
  </r>
  <r>
    <n v="0.8"/>
  </r>
  <r>
    <n v="5"/>
  </r>
  <r>
    <n v="6"/>
  </r>
  <r>
    <n v="3.75"/>
  </r>
  <r>
    <n v="9"/>
  </r>
  <r>
    <n v="3"/>
  </r>
  <r>
    <n v="2.5"/>
  </r>
  <r>
    <n v="5"/>
  </r>
  <r>
    <n v="2.2000000000000002"/>
  </r>
  <r>
    <n v="2.5"/>
  </r>
  <r>
    <n v="6.2"/>
  </r>
  <r>
    <n v="3.25"/>
  </r>
  <r>
    <n v="4.25"/>
  </r>
  <r>
    <n v="6"/>
  </r>
  <r>
    <n v="3"/>
  </r>
  <r>
    <n v="2.5"/>
  </r>
  <r>
    <n v="9.5"/>
  </r>
  <r>
    <n v="3.5"/>
  </r>
  <r>
    <n v="2.5"/>
  </r>
  <r>
    <n v="4.4000000000000004"/>
  </r>
  <r>
    <n v="3"/>
  </r>
  <r>
    <n v="3.75"/>
  </r>
  <r>
    <n v="6"/>
  </r>
  <r>
    <n v="2.5"/>
  </r>
  <r>
    <n v="3.1"/>
  </r>
  <r>
    <n v="6"/>
  </r>
  <r>
    <n v="2.4500000000000002"/>
  </r>
  <r>
    <n v="2.5"/>
  </r>
  <r>
    <n v="2.5"/>
  </r>
  <r>
    <n v="5"/>
  </r>
  <r>
    <n v="3.1"/>
  </r>
  <r>
    <n v="3"/>
  </r>
  <r>
    <n v="3"/>
  </r>
  <r>
    <n v="3"/>
  </r>
  <r>
    <n v="7"/>
  </r>
  <r>
    <n v="6"/>
  </r>
  <r>
    <n v="3"/>
  </r>
  <r>
    <n v="3.75"/>
  </r>
  <r>
    <n v="6.2"/>
  </r>
  <r>
    <n v="5"/>
  </r>
  <r>
    <n v="4.4000000000000004"/>
  </r>
  <r>
    <n v="2.5"/>
  </r>
  <r>
    <n v="3.25"/>
  </r>
  <r>
    <n v="3"/>
  </r>
  <r>
    <n v="3"/>
  </r>
  <r>
    <n v="3.75"/>
  </r>
  <r>
    <n v="6"/>
  </r>
  <r>
    <n v="3"/>
  </r>
  <r>
    <n v="2.5"/>
  </r>
  <r>
    <n v="3.25"/>
  </r>
  <r>
    <n v="4"/>
  </r>
  <r>
    <n v="4.5"/>
  </r>
  <r>
    <n v="4.25"/>
  </r>
  <r>
    <n v="3"/>
  </r>
  <r>
    <n v="6"/>
  </r>
  <r>
    <n v="3.75"/>
  </r>
  <r>
    <n v="2.5"/>
  </r>
  <r>
    <n v="8.5"/>
  </r>
  <r>
    <n v="3"/>
  </r>
  <r>
    <n v="2.5"/>
  </r>
  <r>
    <n v="3"/>
  </r>
  <r>
    <n v="6.2"/>
  </r>
  <r>
    <n v="3.5"/>
  </r>
  <r>
    <n v="2.5"/>
  </r>
  <r>
    <n v="2"/>
  </r>
  <r>
    <n v="3.1"/>
  </r>
  <r>
    <n v="2"/>
  </r>
  <r>
    <n v="7.5"/>
  </r>
  <r>
    <n v="0.8"/>
  </r>
  <r>
    <n v="4"/>
  </r>
  <r>
    <n v="3.25"/>
  </r>
  <r>
    <n v="3.5"/>
  </r>
  <r>
    <n v="5"/>
  </r>
  <r>
    <n v="2.5499999999999998"/>
  </r>
  <r>
    <n v="3.75"/>
  </r>
  <r>
    <n v="3.25"/>
  </r>
  <r>
    <n v="5"/>
  </r>
  <r>
    <n v="4.9000000000000004"/>
  </r>
  <r>
    <n v="7"/>
  </r>
  <r>
    <n v="6"/>
  </r>
  <r>
    <n v="3"/>
  </r>
  <r>
    <n v="8"/>
  </r>
  <r>
    <n v="8.5"/>
  </r>
  <r>
    <n v="1.6"/>
  </r>
  <r>
    <n v="7"/>
  </r>
  <r>
    <n v="2.2000000000000002"/>
  </r>
  <r>
    <n v="3"/>
  </r>
  <r>
    <n v="3.25"/>
  </r>
  <r>
    <n v="7"/>
  </r>
  <r>
    <n v="3"/>
  </r>
  <r>
    <n v="0.8"/>
  </r>
  <r>
    <n v="3.1"/>
  </r>
  <r>
    <n v="3"/>
  </r>
  <r>
    <n v="3.5"/>
  </r>
  <r>
    <n v="3.25"/>
  </r>
  <r>
    <n v="7.5"/>
  </r>
  <r>
    <n v="2.5"/>
  </r>
  <r>
    <n v="2.4500000000000002"/>
  </r>
  <r>
    <n v="2.5"/>
  </r>
  <r>
    <n v="7"/>
  </r>
  <r>
    <n v="6.2"/>
  </r>
  <r>
    <n v="6.2"/>
  </r>
  <r>
    <n v="7.5"/>
  </r>
  <r>
    <n v="3"/>
  </r>
  <r>
    <n v="5"/>
  </r>
  <r>
    <n v="3.25"/>
  </r>
  <r>
    <n v="2.5"/>
  </r>
  <r>
    <n v="4.25"/>
  </r>
  <r>
    <n v="6"/>
  </r>
  <r>
    <n v="8.5"/>
  </r>
  <r>
    <n v="3.75"/>
  </r>
  <r>
    <n v="7.5"/>
  </r>
  <r>
    <n v="0.8"/>
  </r>
  <r>
    <n v="2.5"/>
  </r>
  <r>
    <n v="4"/>
  </r>
  <r>
    <n v="5"/>
  </r>
  <r>
    <n v="7"/>
  </r>
  <r>
    <n v="2.4500000000000002"/>
  </r>
  <r>
    <n v="2.5"/>
  </r>
  <r>
    <n v="3.75"/>
  </r>
  <r>
    <n v="2"/>
  </r>
  <r>
    <n v="8"/>
  </r>
  <r>
    <n v="6"/>
  </r>
  <r>
    <n v="2.5"/>
  </r>
  <r>
    <n v="3"/>
  </r>
  <r>
    <n v="7"/>
  </r>
  <r>
    <n v="3.5"/>
  </r>
  <r>
    <n v="4"/>
  </r>
  <r>
    <n v="3.75"/>
  </r>
  <r>
    <n v="0.8"/>
  </r>
  <r>
    <n v="3"/>
  </r>
  <r>
    <n v="3"/>
  </r>
  <r>
    <n v="3"/>
  </r>
  <r>
    <n v="3.5"/>
  </r>
  <r>
    <n v="9.5"/>
  </r>
  <r>
    <n v="2.5"/>
  </r>
  <r>
    <n v="3.25"/>
  </r>
  <r>
    <n v="5"/>
  </r>
  <r>
    <n v="3.75"/>
  </r>
  <r>
    <n v="3.75"/>
  </r>
  <r>
    <n v="3"/>
  </r>
  <r>
    <n v="8"/>
  </r>
  <r>
    <n v="3"/>
  </r>
  <r>
    <n v="6"/>
  </r>
  <r>
    <n v="2.5"/>
  </r>
  <r>
    <n v="3.5"/>
  </r>
  <r>
    <n v="2.5"/>
  </r>
  <r>
    <n v="4.25"/>
  </r>
  <r>
    <n v="0.8"/>
  </r>
  <r>
    <n v="3.75"/>
  </r>
  <r>
    <n v="4.75"/>
  </r>
  <r>
    <n v="2.5"/>
  </r>
  <r>
    <n v="5"/>
  </r>
  <r>
    <n v="5"/>
  </r>
  <r>
    <n v="3.25"/>
  </r>
  <r>
    <n v="4.4000000000000004"/>
  </r>
  <r>
    <n v="2.5"/>
  </r>
  <r>
    <n v="2.5"/>
  </r>
  <r>
    <n v="6"/>
  </r>
  <r>
    <n v="6"/>
  </r>
  <r>
    <n v="6"/>
  </r>
  <r>
    <n v="2.5"/>
  </r>
  <r>
    <n v="3.1"/>
  </r>
  <r>
    <n v="7.5"/>
  </r>
  <r>
    <n v="3.75"/>
  </r>
  <r>
    <n v="5"/>
  </r>
  <r>
    <n v="8"/>
  </r>
  <r>
    <n v="5"/>
  </r>
  <r>
    <n v="6"/>
  </r>
  <r>
    <n v="3.25"/>
  </r>
  <r>
    <n v="3.1"/>
  </r>
  <r>
    <n v="4.5"/>
  </r>
  <r>
    <n v="6"/>
  </r>
  <r>
    <n v="3.25"/>
  </r>
  <r>
    <n v="2.5"/>
  </r>
  <r>
    <n v="3.25"/>
  </r>
  <r>
    <n v="3.75"/>
  </r>
  <r>
    <n v="2.5"/>
  </r>
  <r>
    <n v="4"/>
  </r>
  <r>
    <n v="6"/>
  </r>
  <r>
    <n v="5"/>
  </r>
  <r>
    <n v="2.5"/>
  </r>
  <r>
    <n v="6"/>
  </r>
  <r>
    <n v="7.5"/>
  </r>
  <r>
    <n v="7"/>
  </r>
  <r>
    <n v="4.4000000000000004"/>
  </r>
  <r>
    <n v="3.75"/>
  </r>
  <r>
    <n v="7"/>
  </r>
  <r>
    <n v="3"/>
  </r>
  <r>
    <n v="3"/>
  </r>
  <r>
    <n v="7"/>
  </r>
  <r>
    <n v="7.5"/>
  </r>
  <r>
    <n v="0.8"/>
  </r>
  <r>
    <n v="4.9000000000000004"/>
  </r>
  <r>
    <n v="6"/>
  </r>
  <r>
    <n v="2.5"/>
  </r>
  <r>
    <n v="6"/>
  </r>
  <r>
    <n v="7"/>
  </r>
  <r>
    <n v="3.75"/>
  </r>
  <r>
    <n v="3.5"/>
  </r>
  <r>
    <n v="8.5"/>
  </r>
  <r>
    <n v="2.2000000000000002"/>
  </r>
  <r>
    <n v="7"/>
  </r>
  <r>
    <n v="3"/>
  </r>
  <r>
    <n v="2.2000000000000002"/>
  </r>
  <r>
    <n v="4"/>
  </r>
  <r>
    <n v="5"/>
  </r>
  <r>
    <n v="2.5"/>
  </r>
  <r>
    <n v="5.0999999999999996"/>
  </r>
  <r>
    <n v="5"/>
  </r>
  <r>
    <n v="3"/>
  </r>
  <r>
    <n v="4.5"/>
  </r>
  <r>
    <n v="2.5"/>
  </r>
  <r>
    <n v="3"/>
  </r>
  <r>
    <n v="6"/>
  </r>
  <r>
    <n v="2.5"/>
  </r>
  <r>
    <n v="7"/>
  </r>
  <r>
    <n v="3.25"/>
  </r>
  <r>
    <n v="5"/>
  </r>
  <r>
    <n v="3"/>
  </r>
  <r>
    <n v="2.5"/>
  </r>
  <r>
    <n v="3.75"/>
  </r>
  <r>
    <n v="6"/>
  </r>
  <r>
    <n v="3"/>
  </r>
  <r>
    <n v="3.75"/>
  </r>
  <r>
    <n v="4.5"/>
  </r>
  <r>
    <n v="2.5"/>
  </r>
  <r>
    <n v="3.1"/>
  </r>
  <r>
    <n v="3.75"/>
  </r>
  <r>
    <n v="3.5"/>
  </r>
  <r>
    <n v="5"/>
  </r>
  <r>
    <n v="4.4000000000000004"/>
  </r>
  <r>
    <n v="6"/>
  </r>
  <r>
    <n v="1.6"/>
  </r>
  <r>
    <n v="6"/>
  </r>
  <r>
    <n v="4"/>
  </r>
  <r>
    <n v="9"/>
  </r>
  <r>
    <n v="3"/>
  </r>
  <r>
    <n v="3"/>
  </r>
  <r>
    <n v="4"/>
  </r>
  <r>
    <n v="3"/>
  </r>
  <r>
    <n v="0.8"/>
  </r>
  <r>
    <n v="4.5"/>
  </r>
  <r>
    <n v="4"/>
  </r>
  <r>
    <n v="2.2000000000000002"/>
  </r>
  <r>
    <n v="2.5"/>
  </r>
  <r>
    <n v="4.25"/>
  </r>
  <r>
    <n v="19.75"/>
  </r>
  <r>
    <n v="3.75"/>
  </r>
  <r>
    <n v="1.6"/>
  </r>
  <r>
    <n v="7"/>
  </r>
  <r>
    <n v="2.5499999999999998"/>
  </r>
  <r>
    <n v="6"/>
  </r>
  <r>
    <n v="3"/>
  </r>
  <r>
    <n v="4.25"/>
  </r>
  <r>
    <n v="3"/>
  </r>
  <r>
    <n v="6.5"/>
  </r>
  <r>
    <n v="4.25"/>
  </r>
  <r>
    <n v="4.25"/>
  </r>
  <r>
    <n v="2.5"/>
  </r>
  <r>
    <n v="13.33"/>
  </r>
  <r>
    <n v="3.75"/>
  </r>
  <r>
    <n v="6"/>
  </r>
  <r>
    <n v="1.6"/>
  </r>
  <r>
    <n v="2.5"/>
  </r>
  <r>
    <n v="8.5"/>
  </r>
  <r>
    <n v="0.8"/>
  </r>
  <r>
    <n v="5"/>
  </r>
  <r>
    <n v="7"/>
  </r>
  <r>
    <n v="3"/>
  </r>
  <r>
    <n v="2"/>
  </r>
  <r>
    <n v="3.75"/>
  </r>
  <r>
    <n v="2.4000000000000004"/>
  </r>
  <r>
    <n v="5"/>
  </r>
  <r>
    <n v="4.75"/>
  </r>
  <r>
    <n v="9"/>
  </r>
  <r>
    <n v="5"/>
  </r>
  <r>
    <n v="3.75"/>
  </r>
  <r>
    <n v="2.5"/>
  </r>
  <r>
    <n v="6"/>
  </r>
  <r>
    <n v="7.5"/>
  </r>
  <r>
    <n v="5"/>
  </r>
  <r>
    <n v="3.5"/>
  </r>
  <r>
    <n v="7.5"/>
  </r>
  <r>
    <n v="3"/>
  </r>
  <r>
    <n v="6"/>
  </r>
  <r>
    <n v="5"/>
  </r>
  <r>
    <n v="2.2000000000000002"/>
  </r>
  <r>
    <n v="3.75"/>
  </r>
  <r>
    <n v="6"/>
  </r>
  <r>
    <n v="21"/>
  </r>
  <r>
    <n v="5"/>
  </r>
  <r>
    <n v="2.5"/>
  </r>
  <r>
    <n v="4.5"/>
  </r>
  <r>
    <n v="3"/>
  </r>
  <r>
    <n v="3"/>
  </r>
  <r>
    <n v="3"/>
  </r>
  <r>
    <n v="8"/>
  </r>
  <r>
    <n v="6"/>
  </r>
  <r>
    <n v="5"/>
  </r>
  <r>
    <n v="2.5"/>
  </r>
  <r>
    <n v="3.25"/>
  </r>
  <r>
    <n v="5"/>
  </r>
  <r>
    <n v="6"/>
  </r>
  <r>
    <n v="3.5"/>
  </r>
  <r>
    <n v="2.2000000000000002"/>
  </r>
  <r>
    <n v="9.5"/>
  </r>
  <r>
    <n v="3"/>
  </r>
  <r>
    <n v="7"/>
  </r>
  <r>
    <n v="4.25"/>
  </r>
  <r>
    <n v="18"/>
  </r>
  <r>
    <n v="6"/>
  </r>
  <r>
    <n v="7.5"/>
  </r>
  <r>
    <n v="1.6"/>
  </r>
  <r>
    <n v="3.75"/>
  </r>
  <r>
    <n v="3"/>
  </r>
  <r>
    <n v="1.6"/>
  </r>
  <r>
    <n v="2.5"/>
  </r>
  <r>
    <n v="3"/>
  </r>
  <r>
    <n v="2.5"/>
  </r>
  <r>
    <n v="2.5"/>
  </r>
  <r>
    <n v="4.5"/>
  </r>
  <r>
    <n v="4.4000000000000004"/>
  </r>
  <r>
    <n v="4.4000000000000004"/>
  </r>
  <r>
    <n v="3"/>
  </r>
  <r>
    <n v="2.5"/>
  </r>
  <r>
    <n v="7"/>
  </r>
  <r>
    <n v="3"/>
  </r>
  <r>
    <n v="9.25"/>
  </r>
  <r>
    <n v="2.5"/>
  </r>
  <r>
    <n v="3"/>
  </r>
  <r>
    <n v="3.75"/>
  </r>
  <r>
    <n v="4"/>
  </r>
  <r>
    <n v="7"/>
  </r>
  <r>
    <n v="7.5"/>
  </r>
  <r>
    <n v="4"/>
  </r>
  <r>
    <n v="2.5"/>
  </r>
  <r>
    <n v="3"/>
  </r>
  <r>
    <n v="7.5"/>
  </r>
  <r>
    <n v="6"/>
  </r>
  <r>
    <n v="4.75"/>
  </r>
  <r>
    <n v="6.2"/>
  </r>
  <r>
    <n v="3.75"/>
  </r>
  <r>
    <n v="0.8"/>
  </r>
  <r>
    <n v="3.75"/>
  </r>
  <r>
    <n v="3.75"/>
  </r>
  <r>
    <n v="3.75"/>
  </r>
  <r>
    <n v="4"/>
  </r>
  <r>
    <n v="4"/>
  </r>
  <r>
    <n v="6"/>
  </r>
  <r>
    <n v="3.75"/>
  </r>
  <r>
    <n v="4.5"/>
  </r>
  <r>
    <n v="2.4500000000000002"/>
  </r>
  <r>
    <n v="8.9499999999999993"/>
  </r>
  <r>
    <n v="3"/>
  </r>
  <r>
    <n v="3.75"/>
  </r>
  <r>
    <n v="3"/>
  </r>
  <r>
    <n v="3.5"/>
  </r>
  <r>
    <n v="5"/>
  </r>
  <r>
    <n v="3"/>
  </r>
  <r>
    <n v="6"/>
  </r>
  <r>
    <n v="9"/>
  </r>
  <r>
    <n v="3.75"/>
  </r>
  <r>
    <n v="7"/>
  </r>
  <r>
    <n v="2.5"/>
  </r>
  <r>
    <n v="2.5"/>
  </r>
  <r>
    <n v="3.75"/>
  </r>
  <r>
    <n v="2.5"/>
  </r>
  <r>
    <n v="6"/>
  </r>
  <r>
    <n v="2.4500000000000002"/>
  </r>
  <r>
    <n v="5.0999999999999996"/>
  </r>
  <r>
    <n v="8"/>
  </r>
  <r>
    <n v="3"/>
  </r>
  <r>
    <n v="6.5"/>
  </r>
  <r>
    <n v="8.5"/>
  </r>
  <r>
    <n v="2.4000000000000004"/>
  </r>
  <r>
    <n v="9.5"/>
  </r>
  <r>
    <n v="3.75"/>
  </r>
  <r>
    <n v="3"/>
  </r>
  <r>
    <n v="5"/>
  </r>
  <r>
    <n v="3.5"/>
  </r>
  <r>
    <n v="6"/>
  </r>
  <r>
    <n v="2.5"/>
  </r>
  <r>
    <n v="3.1"/>
  </r>
  <r>
    <n v="4.5"/>
  </r>
  <r>
    <n v="4.5"/>
  </r>
  <r>
    <n v="5"/>
  </r>
  <r>
    <n v="6"/>
  </r>
  <r>
    <n v="2"/>
  </r>
  <r>
    <n v="3.5"/>
  </r>
  <r>
    <n v="9"/>
  </r>
  <r>
    <n v="18"/>
  </r>
  <r>
    <n v="2.4500000000000002"/>
  </r>
  <r>
    <n v="3"/>
  </r>
  <r>
    <n v="2"/>
  </r>
  <r>
    <n v="3"/>
  </r>
  <r>
    <n v="5"/>
  </r>
  <r>
    <n v="3.5"/>
  </r>
  <r>
    <n v="5"/>
  </r>
  <r>
    <n v="3"/>
  </r>
  <r>
    <n v="3.75"/>
  </r>
  <r>
    <n v="1.6"/>
  </r>
  <r>
    <n v="4.5"/>
  </r>
  <r>
    <n v="5"/>
  </r>
  <r>
    <n v="3"/>
  </r>
  <r>
    <n v="3"/>
  </r>
  <r>
    <n v="3"/>
  </r>
  <r>
    <n v="3"/>
  </r>
  <r>
    <n v="3.1"/>
  </r>
  <r>
    <n v="3"/>
  </r>
  <r>
    <n v="6.2"/>
  </r>
  <r>
    <n v="6"/>
  </r>
  <r>
    <n v="5"/>
  </r>
  <r>
    <n v="2"/>
  </r>
  <r>
    <n v="3.75"/>
  </r>
  <r>
    <n v="6"/>
  </r>
  <r>
    <n v="3.75"/>
  </r>
  <r>
    <n v="0.8"/>
  </r>
  <r>
    <n v="3.5"/>
  </r>
  <r>
    <n v="7"/>
  </r>
  <r>
    <n v="3.25"/>
  </r>
  <r>
    <n v="4.4000000000000004"/>
  </r>
  <r>
    <n v="3.75"/>
  </r>
  <r>
    <n v="4"/>
  </r>
  <r>
    <n v="3"/>
  </r>
  <r>
    <n v="3.5"/>
  </r>
  <r>
    <n v="2.5"/>
  </r>
  <r>
    <n v="7"/>
  </r>
  <r>
    <n v="3"/>
  </r>
  <r>
    <n v="3"/>
  </r>
  <r>
    <n v="14.75"/>
  </r>
  <r>
    <n v="5"/>
  </r>
  <r>
    <n v="3.75"/>
  </r>
  <r>
    <n v="5"/>
  </r>
  <r>
    <n v="3.75"/>
  </r>
  <r>
    <n v="4.5"/>
  </r>
  <r>
    <n v="3"/>
  </r>
  <r>
    <n v="7"/>
  </r>
  <r>
    <n v="3"/>
  </r>
  <r>
    <n v="7.5"/>
  </r>
  <r>
    <n v="2"/>
  </r>
  <r>
    <n v="12"/>
  </r>
  <r>
    <n v="7"/>
  </r>
  <r>
    <n v="7.5"/>
  </r>
  <r>
    <n v="6"/>
  </r>
  <r>
    <n v="6"/>
  </r>
  <r>
    <n v="0.8"/>
  </r>
  <r>
    <n v="3.75"/>
  </r>
  <r>
    <n v="2.5"/>
  </r>
  <r>
    <n v="2.2000000000000002"/>
  </r>
  <r>
    <n v="2.5"/>
  </r>
  <r>
    <n v="2.5499999999999998"/>
  </r>
  <r>
    <n v="4.4000000000000004"/>
  </r>
  <r>
    <n v="6"/>
  </r>
  <r>
    <n v="6"/>
  </r>
  <r>
    <n v="9.5"/>
  </r>
  <r>
    <n v="8.5"/>
  </r>
  <r>
    <n v="18"/>
  </r>
  <r>
    <n v="3"/>
  </r>
  <r>
    <n v="4.75"/>
  </r>
  <r>
    <n v="3.5"/>
  </r>
  <r>
    <n v="20.45"/>
  </r>
  <r>
    <n v="7.5"/>
  </r>
  <r>
    <n v="4.4000000000000004"/>
  </r>
  <r>
    <n v="2.5"/>
  </r>
  <r>
    <n v="4.4000000000000004"/>
  </r>
  <r>
    <n v="3.25"/>
  </r>
  <r>
    <n v="3"/>
  </r>
  <r>
    <n v="7"/>
  </r>
  <r>
    <n v="3.75"/>
  </r>
  <r>
    <n v="3.75"/>
  </r>
  <r>
    <n v="3.75"/>
  </r>
  <r>
    <n v="3.75"/>
  </r>
  <r>
    <n v="8"/>
  </r>
  <r>
    <n v="3"/>
  </r>
  <r>
    <n v="3"/>
  </r>
  <r>
    <n v="3.1"/>
  </r>
  <r>
    <n v="3"/>
  </r>
  <r>
    <n v="4"/>
  </r>
  <r>
    <n v="2.2000000000000002"/>
  </r>
  <r>
    <n v="3.25"/>
  </r>
  <r>
    <n v="4.25"/>
  </r>
  <r>
    <n v="3.2"/>
  </r>
  <r>
    <n v="3"/>
  </r>
  <r>
    <n v="3"/>
  </r>
  <r>
    <n v="3.75"/>
  </r>
  <r>
    <n v="3"/>
  </r>
  <r>
    <n v="6.5"/>
  </r>
  <r>
    <n v="2.5"/>
  </r>
  <r>
    <n v="2.5"/>
  </r>
  <r>
    <n v="6"/>
  </r>
  <r>
    <n v="2.5"/>
  </r>
  <r>
    <n v="3.5"/>
  </r>
  <r>
    <n v="7"/>
  </r>
  <r>
    <n v="7.5"/>
  </r>
  <r>
    <n v="3.75"/>
  </r>
  <r>
    <n v="1.6"/>
  </r>
  <r>
    <n v="3.5"/>
  </r>
  <r>
    <n v="8"/>
  </r>
  <r>
    <n v="3"/>
  </r>
  <r>
    <n v="3.25"/>
  </r>
  <r>
    <n v="6"/>
  </r>
  <r>
    <n v="3"/>
  </r>
  <r>
    <n v="3.75"/>
  </r>
  <r>
    <n v="3.75"/>
  </r>
  <r>
    <n v="3"/>
  </r>
  <r>
    <n v="3.75"/>
  </r>
  <r>
    <n v="4.25"/>
  </r>
  <r>
    <n v="18"/>
  </r>
  <r>
    <n v="7.5"/>
  </r>
  <r>
    <n v="1.6"/>
  </r>
  <r>
    <n v="3.75"/>
  </r>
  <r>
    <n v="7.5"/>
  </r>
  <r>
    <n v="7"/>
  </r>
  <r>
    <n v="4.4000000000000004"/>
  </r>
  <r>
    <n v="5"/>
  </r>
  <r>
    <n v="14"/>
  </r>
  <r>
    <n v="4"/>
  </r>
  <r>
    <n v="2.5"/>
  </r>
  <r>
    <n v="3.1"/>
  </r>
  <r>
    <n v="3"/>
  </r>
  <r>
    <n v="4"/>
  </r>
  <r>
    <n v="3.75"/>
  </r>
  <r>
    <n v="2.5"/>
  </r>
  <r>
    <n v="2.2000000000000002"/>
  </r>
  <r>
    <n v="3.5"/>
  </r>
  <r>
    <n v="8.5"/>
  </r>
  <r>
    <n v="1.6"/>
  </r>
  <r>
    <n v="3"/>
  </r>
  <r>
    <n v="3.75"/>
  </r>
  <r>
    <n v="6"/>
  </r>
  <r>
    <n v="3.75"/>
  </r>
  <r>
    <n v="6"/>
  </r>
  <r>
    <n v="5"/>
  </r>
  <r>
    <n v="6.2"/>
  </r>
  <r>
    <n v="7"/>
  </r>
  <r>
    <n v="9.5"/>
  </r>
  <r>
    <n v="8.5"/>
  </r>
  <r>
    <n v="3.2"/>
  </r>
  <r>
    <n v="4"/>
  </r>
  <r>
    <n v="3.75"/>
  </r>
  <r>
    <n v="7.5"/>
  </r>
  <r>
    <n v="3"/>
  </r>
  <r>
    <n v="2.5"/>
  </r>
  <r>
    <n v="2.5"/>
  </r>
  <r>
    <n v="4.9000000000000004"/>
  </r>
  <r>
    <n v="5"/>
  </r>
  <r>
    <n v="2.4500000000000002"/>
  </r>
  <r>
    <n v="3.5"/>
  </r>
  <r>
    <n v="2.5"/>
  </r>
  <r>
    <n v="2.5"/>
  </r>
  <r>
    <n v="9.5"/>
  </r>
  <r>
    <n v="3.75"/>
  </r>
  <r>
    <n v="3"/>
  </r>
  <r>
    <n v="3"/>
  </r>
  <r>
    <n v="3.1"/>
  </r>
  <r>
    <n v="4"/>
  </r>
  <r>
    <n v="3"/>
  </r>
  <r>
    <n v="2.5"/>
  </r>
  <r>
    <n v="8.5"/>
  </r>
  <r>
    <n v="18"/>
  </r>
  <r>
    <n v="9.5"/>
  </r>
  <r>
    <n v="2.5"/>
  </r>
  <r>
    <n v="3.75"/>
  </r>
  <r>
    <n v="7.5"/>
  </r>
  <r>
    <n v="8.9499999999999993"/>
  </r>
  <r>
    <n v="8"/>
  </r>
  <r>
    <n v="3"/>
  </r>
  <r>
    <n v="3.75"/>
  </r>
  <r>
    <n v="8.5"/>
  </r>
  <r>
    <n v="2.4000000000000004"/>
  </r>
  <r>
    <n v="3"/>
  </r>
  <r>
    <n v="6.2"/>
  </r>
  <r>
    <n v="6.2"/>
  </r>
  <r>
    <n v="3.5"/>
  </r>
  <r>
    <n v="3"/>
  </r>
  <r>
    <n v="9"/>
  </r>
  <r>
    <n v="4.9000000000000004"/>
  </r>
  <r>
    <n v="7.5"/>
  </r>
  <r>
    <n v="4.25"/>
  </r>
  <r>
    <n v="9"/>
  </r>
  <r>
    <n v="4.25"/>
  </r>
  <r>
    <n v="1.6"/>
  </r>
  <r>
    <n v="7"/>
  </r>
  <r>
    <n v="3.25"/>
  </r>
  <r>
    <n v="4.4000000000000004"/>
  </r>
  <r>
    <n v="3.75"/>
  </r>
  <r>
    <n v="2"/>
  </r>
  <r>
    <n v="2.5"/>
  </r>
  <r>
    <n v="3"/>
  </r>
  <r>
    <n v="3.5"/>
  </r>
  <r>
    <n v="3"/>
  </r>
  <r>
    <n v="3"/>
  </r>
  <r>
    <n v="3"/>
  </r>
  <r>
    <n v="7"/>
  </r>
  <r>
    <n v="3.5"/>
  </r>
  <r>
    <n v="3.75"/>
  </r>
  <r>
    <n v="7.5"/>
  </r>
  <r>
    <n v="5"/>
  </r>
  <r>
    <n v="3.5"/>
  </r>
  <r>
    <n v="4.25"/>
  </r>
  <r>
    <n v="0.8"/>
  </r>
  <r>
    <n v="3"/>
  </r>
  <r>
    <n v="3.75"/>
  </r>
  <r>
    <n v="7.5"/>
  </r>
  <r>
    <n v="3.75"/>
  </r>
  <r>
    <n v="3.5"/>
  </r>
  <r>
    <n v="4.9000000000000004"/>
  </r>
  <r>
    <n v="3"/>
  </r>
  <r>
    <n v="3.75"/>
  </r>
  <r>
    <n v="3"/>
  </r>
  <r>
    <n v="3.75"/>
  </r>
  <r>
    <n v="8.5"/>
  </r>
  <r>
    <n v="1.6"/>
  </r>
  <r>
    <n v="3.75"/>
  </r>
  <r>
    <n v="7.5"/>
  </r>
  <r>
    <n v="4"/>
  </r>
  <r>
    <n v="7.5"/>
  </r>
  <r>
    <n v="2.5"/>
  </r>
  <r>
    <n v="3.75"/>
  </r>
  <r>
    <n v="5.0999999999999996"/>
  </r>
  <r>
    <n v="7.5"/>
  </r>
  <r>
    <n v="3"/>
  </r>
  <r>
    <n v="2.5499999999999998"/>
  </r>
  <r>
    <n v="6"/>
  </r>
  <r>
    <n v="9"/>
  </r>
  <r>
    <n v="2.5"/>
  </r>
  <r>
    <n v="5"/>
  </r>
  <r>
    <n v="5"/>
  </r>
  <r>
    <n v="5"/>
  </r>
  <r>
    <n v="6"/>
  </r>
  <r>
    <n v="3.5"/>
  </r>
  <r>
    <n v="5"/>
  </r>
  <r>
    <n v="3.1"/>
  </r>
  <r>
    <n v="6"/>
  </r>
  <r>
    <n v="3.5"/>
  </r>
  <r>
    <n v="2.5"/>
  </r>
  <r>
    <n v="3"/>
  </r>
  <r>
    <n v="3"/>
  </r>
  <r>
    <n v="7"/>
  </r>
  <r>
    <n v="2.5"/>
  </r>
  <r>
    <n v="5"/>
  </r>
  <r>
    <n v="5"/>
  </r>
  <r>
    <n v="4.25"/>
  </r>
  <r>
    <n v="6"/>
  </r>
  <r>
    <n v="3"/>
  </r>
  <r>
    <n v="6.2"/>
  </r>
  <r>
    <n v="4"/>
  </r>
  <r>
    <n v="8.5"/>
  </r>
  <r>
    <n v="6"/>
  </r>
  <r>
    <n v="8.5"/>
  </r>
  <r>
    <n v="7.5"/>
  </r>
  <r>
    <n v="0.8"/>
  </r>
  <r>
    <n v="3.75"/>
  </r>
  <r>
    <n v="3"/>
  </r>
  <r>
    <n v="6"/>
  </r>
  <r>
    <n v="4.25"/>
  </r>
  <r>
    <n v="2.2000000000000002"/>
  </r>
  <r>
    <n v="2.5"/>
  </r>
  <r>
    <n v="6"/>
  </r>
  <r>
    <n v="3"/>
  </r>
  <r>
    <n v="4"/>
  </r>
  <r>
    <n v="7.5"/>
  </r>
  <r>
    <n v="3"/>
  </r>
  <r>
    <n v="7.5"/>
  </r>
  <r>
    <n v="7"/>
  </r>
  <r>
    <n v="3.1"/>
  </r>
  <r>
    <n v="3"/>
  </r>
  <r>
    <n v="2.5"/>
  </r>
  <r>
    <n v="9"/>
  </r>
  <r>
    <n v="3"/>
  </r>
  <r>
    <n v="3.5"/>
  </r>
  <r>
    <n v="2.5"/>
  </r>
  <r>
    <n v="2.4500000000000002"/>
  </r>
  <r>
    <n v="2.5"/>
  </r>
  <r>
    <n v="9.5"/>
  </r>
  <r>
    <n v="2.4500000000000002"/>
  </r>
  <r>
    <n v="2"/>
  </r>
  <r>
    <n v="5"/>
  </r>
  <r>
    <n v="6"/>
  </r>
  <r>
    <n v="2"/>
  </r>
  <r>
    <n v="4.25"/>
  </r>
  <r>
    <n v="6.2"/>
  </r>
  <r>
    <n v="2.5"/>
  </r>
  <r>
    <n v="3"/>
  </r>
  <r>
    <n v="15"/>
  </r>
  <r>
    <n v="3.75"/>
  </r>
  <r>
    <n v="45"/>
  </r>
  <r>
    <n v="3.75"/>
  </r>
  <r>
    <n v="3.5"/>
  </r>
  <r>
    <n v="2.2000000000000002"/>
  </r>
  <r>
    <n v="9.5"/>
  </r>
  <r>
    <n v="6"/>
  </r>
  <r>
    <n v="5"/>
  </r>
  <r>
    <n v="4.25"/>
  </r>
  <r>
    <n v="3.2"/>
  </r>
  <r>
    <n v="2.5"/>
  </r>
  <r>
    <n v="3"/>
  </r>
  <r>
    <n v="2.2000000000000002"/>
  </r>
  <r>
    <n v="3.25"/>
  </r>
  <r>
    <n v="2.5"/>
  </r>
  <r>
    <n v="6.2"/>
  </r>
  <r>
    <n v="3"/>
  </r>
  <r>
    <n v="0.8"/>
  </r>
  <r>
    <n v="6"/>
  </r>
  <r>
    <n v="1.6"/>
  </r>
  <r>
    <n v="3.75"/>
  </r>
  <r>
    <n v="8"/>
  </r>
  <r>
    <n v="7"/>
  </r>
  <r>
    <n v="4.25"/>
  </r>
  <r>
    <n v="0.8"/>
  </r>
  <r>
    <n v="3.5"/>
  </r>
  <r>
    <n v="2.5"/>
  </r>
  <r>
    <n v="2.5"/>
  </r>
  <r>
    <n v="7"/>
  </r>
  <r>
    <n v="3.5"/>
  </r>
  <r>
    <n v="4.25"/>
  </r>
  <r>
    <n v="3"/>
  </r>
  <r>
    <n v="3"/>
  </r>
  <r>
    <n v="3.75"/>
  </r>
  <r>
    <n v="8"/>
  </r>
  <r>
    <n v="5"/>
  </r>
  <r>
    <n v="2.5"/>
  </r>
  <r>
    <n v="3"/>
  </r>
  <r>
    <n v="6.5"/>
  </r>
  <r>
    <n v="4.75"/>
  </r>
  <r>
    <n v="7"/>
  </r>
  <r>
    <n v="3"/>
  </r>
  <r>
    <n v="7"/>
  </r>
  <r>
    <n v="5"/>
  </r>
  <r>
    <n v="3.75"/>
  </r>
  <r>
    <n v="7.5"/>
  </r>
  <r>
    <n v="4.75"/>
  </r>
  <r>
    <n v="4.4000000000000004"/>
  </r>
  <r>
    <n v="2.5"/>
  </r>
  <r>
    <n v="3"/>
  </r>
  <r>
    <n v="3.75"/>
  </r>
  <r>
    <n v="2.5"/>
  </r>
  <r>
    <n v="3.25"/>
  </r>
  <r>
    <n v="6.2"/>
  </r>
  <r>
    <n v="2.5"/>
  </r>
  <r>
    <n v="2.5"/>
  </r>
  <r>
    <n v="5"/>
  </r>
  <r>
    <n v="3.1"/>
  </r>
  <r>
    <n v="7.5"/>
  </r>
  <r>
    <n v="4.4000000000000004"/>
  </r>
  <r>
    <n v="2.2000000000000002"/>
  </r>
  <r>
    <n v="3"/>
  </r>
  <r>
    <n v="7.5"/>
  </r>
  <r>
    <n v="6.2"/>
  </r>
  <r>
    <n v="6"/>
  </r>
  <r>
    <n v="3.75"/>
  </r>
  <r>
    <n v="3"/>
  </r>
  <r>
    <n v="7.5"/>
  </r>
  <r>
    <n v="3.75"/>
  </r>
  <r>
    <n v="2.5"/>
  </r>
  <r>
    <n v="2.5"/>
  </r>
  <r>
    <n v="2.5"/>
  </r>
  <r>
    <n v="3.75"/>
  </r>
  <r>
    <n v="5.0999999999999996"/>
  </r>
  <r>
    <n v="3"/>
  </r>
  <r>
    <n v="3.5"/>
  </r>
  <r>
    <n v="7.5"/>
  </r>
  <r>
    <n v="4.25"/>
  </r>
  <r>
    <n v="6"/>
  </r>
  <r>
    <n v="6"/>
  </r>
  <r>
    <n v="4.4000000000000004"/>
  </r>
  <r>
    <n v="3.5"/>
  </r>
  <r>
    <n v="4"/>
  </r>
  <r>
    <n v="2.5"/>
  </r>
  <r>
    <n v="3"/>
  </r>
  <r>
    <n v="6"/>
  </r>
  <r>
    <n v="8.5"/>
  </r>
  <r>
    <n v="0.8"/>
  </r>
  <r>
    <n v="6"/>
  </r>
  <r>
    <n v="2.5"/>
  </r>
  <r>
    <n v="2.5"/>
  </r>
  <r>
    <n v="3"/>
  </r>
  <r>
    <n v="5"/>
  </r>
  <r>
    <n v="6"/>
  </r>
  <r>
    <n v="7.6"/>
  </r>
  <r>
    <n v="7.5"/>
  </r>
  <r>
    <n v="0.8"/>
  </r>
  <r>
    <n v="3"/>
  </r>
  <r>
    <n v="3.5"/>
  </r>
  <r>
    <n v="2.4500000000000002"/>
  </r>
  <r>
    <n v="3.75"/>
  </r>
  <r>
    <n v="3"/>
  </r>
  <r>
    <n v="9"/>
  </r>
  <r>
    <n v="5"/>
  </r>
  <r>
    <n v="7"/>
  </r>
  <r>
    <n v="8.5"/>
  </r>
  <r>
    <n v="1.6"/>
  </r>
  <r>
    <n v="4.5"/>
  </r>
  <r>
    <n v="13.33"/>
  </r>
  <r>
    <n v="7"/>
  </r>
  <r>
    <n v="2.5"/>
  </r>
  <r>
    <n v="3"/>
  </r>
  <r>
    <n v="4.25"/>
  </r>
  <r>
    <n v="9"/>
  </r>
  <r>
    <n v="8.9499999999999993"/>
  </r>
  <r>
    <n v="2.2000000000000002"/>
  </r>
  <r>
    <n v="4.5"/>
  </r>
  <r>
    <n v="2.5"/>
  </r>
  <r>
    <n v="3.5"/>
  </r>
  <r>
    <n v="8.5"/>
  </r>
  <r>
    <n v="1.6"/>
  </r>
  <r>
    <n v="3.75"/>
  </r>
  <r>
    <n v="3.5"/>
  </r>
  <r>
    <n v="2.5"/>
  </r>
  <r>
    <n v="7"/>
  </r>
  <r>
    <n v="2"/>
  </r>
  <r>
    <n v="7.5"/>
  </r>
  <r>
    <n v="6"/>
  </r>
  <r>
    <n v="3.5"/>
  </r>
  <r>
    <n v="3"/>
  </r>
  <r>
    <n v="3.25"/>
  </r>
  <r>
    <n v="2.2000000000000002"/>
  </r>
  <r>
    <n v="6.5"/>
  </r>
  <r>
    <n v="2.5"/>
  </r>
  <r>
    <n v="6"/>
  </r>
  <r>
    <n v="7"/>
  </r>
  <r>
    <n v="9"/>
  </r>
  <r>
    <n v="4.5"/>
  </r>
  <r>
    <n v="2"/>
  </r>
  <r>
    <n v="3.75"/>
  </r>
  <r>
    <n v="6"/>
  </r>
  <r>
    <n v="2.5"/>
  </r>
  <r>
    <n v="2.5"/>
  </r>
  <r>
    <n v="3.75"/>
  </r>
  <r>
    <n v="5"/>
  </r>
  <r>
    <n v="3"/>
  </r>
  <r>
    <n v="2.5"/>
  </r>
  <r>
    <n v="3.5"/>
  </r>
  <r>
    <n v="3.75"/>
  </r>
  <r>
    <n v="3"/>
  </r>
  <r>
    <n v="3.5"/>
  </r>
  <r>
    <n v="7.5"/>
  </r>
  <r>
    <n v="8"/>
  </r>
  <r>
    <n v="2.2000000000000002"/>
  </r>
  <r>
    <n v="3"/>
  </r>
  <r>
    <n v="9"/>
  </r>
  <r>
    <n v="2.5"/>
  </r>
  <r>
    <n v="4"/>
  </r>
  <r>
    <n v="5"/>
  </r>
  <r>
    <n v="5"/>
  </r>
  <r>
    <n v="5"/>
  </r>
  <r>
    <n v="8.9499999999999993"/>
  </r>
  <r>
    <n v="5"/>
  </r>
  <r>
    <n v="6"/>
  </r>
  <r>
    <n v="5"/>
  </r>
  <r>
    <n v="3"/>
  </r>
  <r>
    <n v="7.5"/>
  </r>
  <r>
    <n v="3.5"/>
  </r>
  <r>
    <n v="22.5"/>
  </r>
  <r>
    <n v="2.5"/>
  </r>
  <r>
    <n v="4.5"/>
  </r>
  <r>
    <n v="3"/>
  </r>
  <r>
    <n v="4.25"/>
  </r>
  <r>
    <n v="2.5"/>
  </r>
  <r>
    <n v="3.75"/>
  </r>
  <r>
    <n v="2.5"/>
  </r>
  <r>
    <n v="3"/>
  </r>
  <r>
    <n v="7"/>
  </r>
  <r>
    <n v="5"/>
  </r>
  <r>
    <n v="3"/>
  </r>
  <r>
    <n v="3"/>
  </r>
  <r>
    <n v="10"/>
  </r>
  <r>
    <n v="3"/>
  </r>
  <r>
    <n v="7.5"/>
  </r>
  <r>
    <n v="3.75"/>
  </r>
  <r>
    <n v="3"/>
  </r>
  <r>
    <n v="7.5"/>
  </r>
  <r>
    <n v="3"/>
  </r>
  <r>
    <n v="2.5"/>
  </r>
  <r>
    <n v="4.25"/>
  </r>
  <r>
    <n v="2.4500000000000002"/>
  </r>
  <r>
    <n v="6.2"/>
  </r>
  <r>
    <n v="3.75"/>
  </r>
  <r>
    <n v="2"/>
  </r>
  <r>
    <n v="2.5499999999999998"/>
  </r>
  <r>
    <n v="5.0999999999999996"/>
  </r>
  <r>
    <n v="3"/>
  </r>
  <r>
    <n v="7.5"/>
  </r>
  <r>
    <n v="5"/>
  </r>
  <r>
    <n v="3"/>
  </r>
  <r>
    <n v="6"/>
  </r>
  <r>
    <n v="6.2"/>
  </r>
  <r>
    <n v="4.5"/>
  </r>
  <r>
    <n v="3.25"/>
  </r>
  <r>
    <n v="2.5"/>
  </r>
  <r>
    <n v="3"/>
  </r>
  <r>
    <n v="3"/>
  </r>
  <r>
    <n v="3"/>
  </r>
  <r>
    <n v="2.5"/>
  </r>
  <r>
    <n v="4"/>
  </r>
  <r>
    <n v="2.5"/>
  </r>
  <r>
    <n v="7"/>
  </r>
  <r>
    <n v="3"/>
  </r>
  <r>
    <n v="4.25"/>
  </r>
  <r>
    <n v="2.4000000000000004"/>
  </r>
  <r>
    <n v="5"/>
  </r>
  <r>
    <n v="3.5"/>
  </r>
  <r>
    <n v="3.75"/>
  </r>
  <r>
    <n v="4.5"/>
  </r>
  <r>
    <n v="7.5"/>
  </r>
  <r>
    <n v="5"/>
  </r>
  <r>
    <n v="5"/>
  </r>
  <r>
    <n v="2.2000000000000002"/>
  </r>
  <r>
    <n v="5"/>
  </r>
  <r>
    <n v="9.5"/>
  </r>
  <r>
    <n v="3"/>
  </r>
  <r>
    <n v="3.5"/>
  </r>
  <r>
    <n v="19.75"/>
  </r>
  <r>
    <n v="8"/>
  </r>
  <r>
    <n v="3.5"/>
  </r>
  <r>
    <n v="7.6"/>
  </r>
  <r>
    <n v="3.75"/>
  </r>
  <r>
    <n v="3"/>
  </r>
  <r>
    <n v="5"/>
  </r>
  <r>
    <n v="4.9000000000000004"/>
  </r>
  <r>
    <n v="3.5"/>
  </r>
  <r>
    <n v="7.5"/>
  </r>
  <r>
    <n v="3.5"/>
  </r>
  <r>
    <n v="3"/>
  </r>
  <r>
    <n v="3"/>
  </r>
  <r>
    <n v="3.75"/>
  </r>
  <r>
    <n v="5"/>
  </r>
  <r>
    <n v="6"/>
  </r>
  <r>
    <n v="5"/>
  </r>
  <r>
    <n v="3"/>
  </r>
  <r>
    <n v="21"/>
  </r>
  <r>
    <n v="4"/>
  </r>
  <r>
    <n v="7"/>
  </r>
  <r>
    <n v="7"/>
  </r>
  <r>
    <n v="2"/>
  </r>
  <r>
    <n v="6.5"/>
  </r>
  <r>
    <n v="5"/>
  </r>
  <r>
    <n v="4"/>
  </r>
  <r>
    <n v="3"/>
  </r>
  <r>
    <n v="3.75"/>
  </r>
  <r>
    <n v="3.2"/>
  </r>
  <r>
    <n v="5"/>
  </r>
  <r>
    <n v="5.0999999999999996"/>
  </r>
  <r>
    <n v="3"/>
  </r>
  <r>
    <n v="10"/>
  </r>
  <r>
    <n v="3"/>
  </r>
  <r>
    <n v="2.5"/>
  </r>
  <r>
    <n v="3"/>
  </r>
  <r>
    <n v="14"/>
  </r>
  <r>
    <n v="3"/>
  </r>
  <r>
    <n v="5"/>
  </r>
  <r>
    <n v="8.9499999999999993"/>
  </r>
  <r>
    <n v="3"/>
  </r>
  <r>
    <n v="6.2"/>
  </r>
  <r>
    <n v="9.5"/>
  </r>
  <r>
    <n v="3"/>
  </r>
  <r>
    <n v="3.1"/>
  </r>
  <r>
    <n v="6"/>
  </r>
  <r>
    <n v="6"/>
  </r>
  <r>
    <n v="5"/>
  </r>
  <r>
    <n v="3.75"/>
  </r>
  <r>
    <n v="4.4000000000000004"/>
  </r>
  <r>
    <n v="2.5"/>
  </r>
  <r>
    <n v="3"/>
  </r>
  <r>
    <n v="2.4500000000000002"/>
  </r>
  <r>
    <n v="3.5"/>
  </r>
  <r>
    <n v="3.1"/>
  </r>
  <r>
    <n v="4.5"/>
  </r>
  <r>
    <n v="2.5"/>
  </r>
  <r>
    <n v="3.5"/>
  </r>
  <r>
    <n v="2"/>
  </r>
  <r>
    <n v="5"/>
  </r>
  <r>
    <n v="3.5"/>
  </r>
  <r>
    <n v="4.25"/>
  </r>
  <r>
    <n v="1.6"/>
  </r>
  <r>
    <n v="18"/>
  </r>
  <r>
    <n v="3"/>
  </r>
  <r>
    <n v="3.5"/>
  </r>
  <r>
    <n v="6"/>
  </r>
  <r>
    <n v="3.75"/>
  </r>
  <r>
    <n v="2"/>
  </r>
  <r>
    <n v="4.25"/>
  </r>
  <r>
    <n v="1.6"/>
  </r>
  <r>
    <n v="4.25"/>
  </r>
  <r>
    <n v="1.6"/>
  </r>
  <r>
    <n v="2.5"/>
  </r>
  <r>
    <n v="3.25"/>
  </r>
  <r>
    <n v="3"/>
  </r>
  <r>
    <n v="5"/>
  </r>
  <r>
    <n v="4.5"/>
  </r>
  <r>
    <n v="7.5"/>
  </r>
  <r>
    <n v="0.8"/>
  </r>
  <r>
    <n v="3.1"/>
  </r>
  <r>
    <n v="4"/>
  </r>
  <r>
    <n v="3.75"/>
  </r>
  <r>
    <n v="2.5"/>
  </r>
  <r>
    <n v="4"/>
  </r>
  <r>
    <n v="6"/>
  </r>
  <r>
    <n v="3.75"/>
  </r>
  <r>
    <n v="7"/>
  </r>
  <r>
    <n v="6"/>
  </r>
  <r>
    <n v="6"/>
  </r>
  <r>
    <n v="6"/>
  </r>
  <r>
    <n v="3"/>
  </r>
  <r>
    <n v="5"/>
  </r>
  <r>
    <n v="2"/>
  </r>
  <r>
    <n v="2.5"/>
  </r>
  <r>
    <n v="8.5"/>
  </r>
  <r>
    <n v="4"/>
  </r>
  <r>
    <n v="8"/>
  </r>
  <r>
    <n v="3"/>
  </r>
  <r>
    <n v="3.1"/>
  </r>
  <r>
    <n v="3"/>
  </r>
  <r>
    <n v="3.25"/>
  </r>
  <r>
    <n v="3.1"/>
  </r>
  <r>
    <n v="3.1"/>
  </r>
  <r>
    <n v="4.5"/>
  </r>
  <r>
    <n v="3.75"/>
  </r>
  <r>
    <n v="7.6"/>
  </r>
  <r>
    <n v="6"/>
  </r>
  <r>
    <n v="1.6"/>
  </r>
  <r>
    <n v="10.95"/>
  </r>
  <r>
    <n v="6"/>
  </r>
  <r>
    <n v="6"/>
  </r>
  <r>
    <n v="2.5"/>
  </r>
  <r>
    <n v="6"/>
  </r>
  <r>
    <n v="3"/>
  </r>
  <r>
    <n v="18"/>
  </r>
  <r>
    <n v="6"/>
  </r>
  <r>
    <n v="6"/>
  </r>
  <r>
    <n v="6.2"/>
  </r>
  <r>
    <n v="3"/>
  </r>
  <r>
    <n v="5"/>
  </r>
  <r>
    <n v="6"/>
  </r>
  <r>
    <n v="2.5"/>
  </r>
  <r>
    <n v="7.5"/>
  </r>
  <r>
    <n v="7.5"/>
  </r>
  <r>
    <n v="3"/>
  </r>
  <r>
    <n v="3.75"/>
  </r>
  <r>
    <n v="6"/>
  </r>
  <r>
    <n v="5"/>
  </r>
  <r>
    <n v="5.63"/>
  </r>
  <r>
    <n v="8.5"/>
  </r>
  <r>
    <n v="8.9499999999999993"/>
  </r>
  <r>
    <n v="4"/>
  </r>
  <r>
    <n v="5.0999999999999996"/>
  </r>
  <r>
    <n v="6"/>
  </r>
  <r>
    <n v="3"/>
  </r>
  <r>
    <n v="3"/>
  </r>
  <r>
    <n v="3"/>
  </r>
  <r>
    <n v="2.5"/>
  </r>
  <r>
    <n v="2.2000000000000002"/>
  </r>
  <r>
    <n v="4.0599999999999996"/>
  </r>
  <r>
    <n v="7.5"/>
  </r>
  <r>
    <n v="3"/>
  </r>
  <r>
    <n v="2.5"/>
  </r>
  <r>
    <n v="6"/>
  </r>
  <r>
    <n v="6"/>
  </r>
  <r>
    <n v="3.5"/>
  </r>
  <r>
    <n v="3.75"/>
  </r>
  <r>
    <n v="6"/>
  </r>
  <r>
    <n v="2.5"/>
  </r>
  <r>
    <n v="21"/>
  </r>
  <r>
    <n v="3.1"/>
  </r>
  <r>
    <n v="2.4500000000000002"/>
  </r>
  <r>
    <n v="2.5"/>
  </r>
  <r>
    <n v="6.2"/>
  </r>
  <r>
    <n v="3.5"/>
  </r>
  <r>
    <n v="3.75"/>
  </r>
  <r>
    <n v="0.8"/>
  </r>
  <r>
    <n v="2.5"/>
  </r>
  <r>
    <n v="2.5"/>
  </r>
  <r>
    <n v="2.5"/>
  </r>
  <r>
    <n v="2.5"/>
  </r>
  <r>
    <n v="3.5"/>
  </r>
  <r>
    <n v="6"/>
  </r>
  <r>
    <n v="6.2"/>
  </r>
  <r>
    <n v="3.75"/>
  </r>
  <r>
    <n v="6"/>
  </r>
  <r>
    <n v="7.5"/>
  </r>
  <r>
    <n v="7"/>
  </r>
  <r>
    <n v="6"/>
  </r>
  <r>
    <n v="4"/>
  </r>
  <r>
    <n v="3"/>
  </r>
  <r>
    <n v="5"/>
  </r>
  <r>
    <n v="3.75"/>
  </r>
  <r>
    <n v="4.4000000000000004"/>
  </r>
  <r>
    <n v="7.5"/>
  </r>
  <r>
    <n v="3.5"/>
  </r>
  <r>
    <n v="5"/>
  </r>
  <r>
    <n v="7.5"/>
  </r>
  <r>
    <n v="0.8"/>
  </r>
  <r>
    <n v="6"/>
  </r>
  <r>
    <n v="7.5"/>
  </r>
  <r>
    <n v="2.5"/>
  </r>
  <r>
    <n v="2.5499999999999998"/>
  </r>
  <r>
    <n v="8.5"/>
  </r>
  <r>
    <n v="2.5499999999999998"/>
  </r>
  <r>
    <n v="3"/>
  </r>
  <r>
    <n v="5"/>
  </r>
  <r>
    <n v="5"/>
  </r>
  <r>
    <n v="18"/>
  </r>
  <r>
    <n v="4"/>
  </r>
  <r>
    <n v="9.5"/>
  </r>
  <r>
    <n v="2.5"/>
  </r>
  <r>
    <n v="2.5"/>
  </r>
  <r>
    <n v="3.5"/>
  </r>
  <r>
    <n v="3.25"/>
  </r>
  <r>
    <n v="3"/>
  </r>
  <r>
    <n v="4.5"/>
  </r>
  <r>
    <n v="3.5"/>
  </r>
  <r>
    <n v="3.25"/>
  </r>
  <r>
    <n v="8"/>
  </r>
  <r>
    <n v="4.25"/>
  </r>
  <r>
    <n v="4.25"/>
  </r>
  <r>
    <n v="0.8"/>
  </r>
  <r>
    <n v="2.5"/>
  </r>
  <r>
    <n v="4"/>
  </r>
  <r>
    <n v="4.5"/>
  </r>
  <r>
    <n v="3"/>
  </r>
  <r>
    <n v="2.5"/>
  </r>
  <r>
    <n v="3"/>
  </r>
  <r>
    <n v="3.75"/>
  </r>
  <r>
    <n v="3"/>
  </r>
  <r>
    <n v="9"/>
  </r>
  <r>
    <n v="4.4000000000000004"/>
  </r>
  <r>
    <n v="2.2000000000000002"/>
  </r>
  <r>
    <n v="4.25"/>
  </r>
  <r>
    <n v="0.8"/>
  </r>
  <r>
    <n v="3.5"/>
  </r>
  <r>
    <n v="3"/>
  </r>
  <r>
    <n v="4.9000000000000004"/>
  </r>
  <r>
    <n v="2"/>
  </r>
  <r>
    <n v="3"/>
  </r>
  <r>
    <n v="4"/>
  </r>
  <r>
    <n v="4"/>
  </r>
  <r>
    <n v="6"/>
  </r>
  <r>
    <n v="4.0599999999999996"/>
  </r>
  <r>
    <n v="10.95"/>
  </r>
  <r>
    <n v="4.4000000000000004"/>
  </r>
  <r>
    <n v="3.25"/>
  </r>
  <r>
    <n v="5"/>
  </r>
  <r>
    <n v="4"/>
  </r>
  <r>
    <n v="9.5"/>
  </r>
  <r>
    <n v="6.4"/>
  </r>
  <r>
    <n v="3.75"/>
  </r>
  <r>
    <n v="2.5"/>
  </r>
  <r>
    <n v="5.0999999999999996"/>
  </r>
  <r>
    <n v="3"/>
  </r>
  <r>
    <n v="4.4000000000000004"/>
  </r>
  <r>
    <n v="2.5"/>
  </r>
  <r>
    <n v="3.1"/>
  </r>
  <r>
    <n v="2.5"/>
  </r>
  <r>
    <n v="4.38"/>
  </r>
  <r>
    <n v="3"/>
  </r>
  <r>
    <n v="2"/>
  </r>
  <r>
    <n v="2.4500000000000002"/>
  </r>
  <r>
    <n v="3.75"/>
  </r>
  <r>
    <n v="3.5"/>
  </r>
  <r>
    <n v="4.38"/>
  </r>
  <r>
    <n v="4.25"/>
  </r>
  <r>
    <n v="2.5"/>
  </r>
  <r>
    <n v="5"/>
  </r>
  <r>
    <n v="72"/>
  </r>
  <r>
    <n v="3.75"/>
  </r>
  <r>
    <n v="3.25"/>
  </r>
  <r>
    <n v="4.75"/>
  </r>
  <r>
    <n v="3.75"/>
  </r>
  <r>
    <n v="3.25"/>
  </r>
  <r>
    <n v="9.5"/>
  </r>
  <r>
    <n v="3"/>
  </r>
  <r>
    <n v="2.5"/>
  </r>
  <r>
    <n v="8.9499999999999993"/>
  </r>
  <r>
    <n v="3.1"/>
  </r>
  <r>
    <n v="3.75"/>
  </r>
  <r>
    <n v="2"/>
  </r>
  <r>
    <n v="3.5"/>
  </r>
  <r>
    <n v="6"/>
  </r>
  <r>
    <n v="7"/>
  </r>
  <r>
    <n v="3"/>
  </r>
  <r>
    <n v="7"/>
  </r>
  <r>
    <n v="3"/>
  </r>
  <r>
    <n v="7.5"/>
  </r>
  <r>
    <n v="2.5"/>
  </r>
  <r>
    <n v="6"/>
  </r>
  <r>
    <n v="4.75"/>
  </r>
  <r>
    <n v="2.5"/>
  </r>
  <r>
    <n v="3.75"/>
  </r>
  <r>
    <n v="9"/>
  </r>
  <r>
    <n v="20.45"/>
  </r>
  <r>
    <n v="2"/>
  </r>
  <r>
    <n v="3"/>
  </r>
  <r>
    <n v="7.5"/>
  </r>
  <r>
    <n v="2.5"/>
  </r>
  <r>
    <n v="4.25"/>
  </r>
  <r>
    <n v="0.8"/>
  </r>
  <r>
    <n v="2"/>
  </r>
  <r>
    <n v="2"/>
  </r>
  <r>
    <n v="3.75"/>
  </r>
  <r>
    <n v="2.5"/>
  </r>
  <r>
    <n v="9"/>
  </r>
  <r>
    <n v="6"/>
  </r>
  <r>
    <n v="2.2000000000000002"/>
  </r>
  <r>
    <n v="2.5"/>
  </r>
  <r>
    <n v="6"/>
  </r>
  <r>
    <n v="3.5"/>
  </r>
  <r>
    <n v="6"/>
  </r>
  <r>
    <n v="2.5"/>
  </r>
  <r>
    <n v="3"/>
  </r>
  <r>
    <n v="4.6900000000000004"/>
  </r>
  <r>
    <n v="2.5"/>
  </r>
  <r>
    <n v="3.1"/>
  </r>
  <r>
    <n v="3.75"/>
  </r>
  <r>
    <n v="5"/>
  </r>
  <r>
    <n v="3"/>
  </r>
  <r>
    <n v="9"/>
  </r>
  <r>
    <n v="3.25"/>
  </r>
  <r>
    <n v="8.9499999999999993"/>
  </r>
  <r>
    <n v="6"/>
  </r>
  <r>
    <n v="6"/>
  </r>
  <r>
    <n v="5"/>
  </r>
  <r>
    <n v="3"/>
  </r>
  <r>
    <n v="2.2000000000000002"/>
  </r>
  <r>
    <n v="5"/>
  </r>
  <r>
    <n v="6"/>
  </r>
  <r>
    <n v="3.1"/>
  </r>
  <r>
    <n v="9"/>
  </r>
  <r>
    <n v="2.5"/>
  </r>
  <r>
    <n v="3.75"/>
  </r>
  <r>
    <n v="1.6"/>
  </r>
  <r>
    <n v="0.8"/>
  </r>
  <r>
    <n v="9.5"/>
  </r>
  <r>
    <n v="19.75"/>
  </r>
  <r>
    <n v="3.75"/>
  </r>
  <r>
    <n v="4.5"/>
  </r>
  <r>
    <n v="5"/>
  </r>
  <r>
    <n v="3"/>
  </r>
  <r>
    <n v="5"/>
  </r>
  <r>
    <n v="6.2"/>
  </r>
  <r>
    <n v="6"/>
  </r>
  <r>
    <n v="6"/>
  </r>
  <r>
    <n v="4"/>
  </r>
  <r>
    <n v="6"/>
  </r>
  <r>
    <n v="1.6"/>
  </r>
  <r>
    <n v="6"/>
  </r>
  <r>
    <n v="6"/>
  </r>
  <r>
    <n v="5"/>
  </r>
  <r>
    <n v="6"/>
  </r>
  <r>
    <n v="3.75"/>
  </r>
  <r>
    <n v="4.4000000000000004"/>
  </r>
  <r>
    <n v="2"/>
  </r>
  <r>
    <n v="3.75"/>
  </r>
  <r>
    <n v="7"/>
  </r>
  <r>
    <n v="4.0599999999999996"/>
  </r>
  <r>
    <n v="5.63"/>
  </r>
  <r>
    <n v="6"/>
  </r>
  <r>
    <n v="4.4000000000000004"/>
  </r>
  <r>
    <n v="2.5"/>
  </r>
  <r>
    <n v="2.5"/>
  </r>
  <r>
    <n v="6"/>
  </r>
  <r>
    <n v="2.5"/>
  </r>
  <r>
    <n v="3.75"/>
  </r>
  <r>
    <n v="3.1"/>
  </r>
  <r>
    <n v="7"/>
  </r>
  <r>
    <n v="3.75"/>
  </r>
  <r>
    <n v="2.5"/>
  </r>
  <r>
    <n v="3"/>
  </r>
  <r>
    <n v="8.5"/>
  </r>
  <r>
    <n v="8.9499999999999993"/>
  </r>
  <r>
    <n v="4.75"/>
  </r>
  <r>
    <n v="4.6900000000000004"/>
  </r>
  <r>
    <n v="8.9499999999999993"/>
  </r>
  <r>
    <n v="6"/>
  </r>
  <r>
    <n v="5"/>
  </r>
  <r>
    <n v="2.5"/>
  </r>
  <r>
    <n v="3.75"/>
  </r>
  <r>
    <n v="5"/>
  </r>
  <r>
    <n v="2.5"/>
  </r>
  <r>
    <n v="3.75"/>
  </r>
  <r>
    <n v="2.5"/>
  </r>
  <r>
    <n v="3.75"/>
  </r>
  <r>
    <n v="4.0599999999999996"/>
  </r>
  <r>
    <n v="3.75"/>
  </r>
  <r>
    <n v="3"/>
  </r>
  <r>
    <n v="4.6900000000000004"/>
  </r>
  <r>
    <n v="5"/>
  </r>
  <r>
    <n v="3"/>
  </r>
  <r>
    <n v="1.6"/>
  </r>
  <r>
    <n v="3"/>
  </r>
  <r>
    <n v="3"/>
  </r>
  <r>
    <n v="3.5"/>
  </r>
  <r>
    <n v="7.5"/>
  </r>
  <r>
    <n v="18"/>
  </r>
  <r>
    <n v="2.5"/>
  </r>
  <r>
    <n v="6.2"/>
  </r>
  <r>
    <n v="8.9499999999999993"/>
  </r>
  <r>
    <n v="3.5"/>
  </r>
  <r>
    <n v="3.1"/>
  </r>
  <r>
    <n v="4.6900000000000004"/>
  </r>
  <r>
    <n v="6"/>
  </r>
  <r>
    <n v="28"/>
  </r>
  <r>
    <n v="6"/>
  </r>
  <r>
    <n v="8.5"/>
  </r>
  <r>
    <n v="5"/>
  </r>
  <r>
    <n v="4.5"/>
  </r>
  <r>
    <n v="4"/>
  </r>
  <r>
    <n v="8.5"/>
  </r>
  <r>
    <n v="3.25"/>
  </r>
  <r>
    <n v="9.5"/>
  </r>
  <r>
    <n v="5"/>
  </r>
  <r>
    <n v="2.5"/>
  </r>
  <r>
    <n v="4.38"/>
  </r>
  <r>
    <n v="8.5"/>
  </r>
  <r>
    <n v="0.8"/>
  </r>
  <r>
    <n v="3.5"/>
  </r>
  <r>
    <n v="2.5"/>
  </r>
  <r>
    <n v="6"/>
  </r>
  <r>
    <n v="4"/>
  </r>
  <r>
    <n v="10"/>
  </r>
  <r>
    <n v="6.2"/>
  </r>
  <r>
    <n v="3.75"/>
  </r>
  <r>
    <n v="3.75"/>
  </r>
  <r>
    <n v="6"/>
  </r>
  <r>
    <n v="9"/>
  </r>
  <r>
    <n v="5"/>
  </r>
  <r>
    <n v="6"/>
  </r>
  <r>
    <n v="8"/>
  </r>
  <r>
    <n v="6"/>
  </r>
  <r>
    <n v="3.25"/>
  </r>
  <r>
    <n v="3.75"/>
  </r>
  <r>
    <n v="6"/>
  </r>
  <r>
    <n v="3.75"/>
  </r>
  <r>
    <n v="0.8"/>
  </r>
  <r>
    <n v="3.1"/>
  </r>
  <r>
    <n v="3"/>
  </r>
  <r>
    <n v="2.5"/>
  </r>
  <r>
    <n v="4.38"/>
  </r>
  <r>
    <n v="3"/>
  </r>
  <r>
    <n v="7.5"/>
  </r>
  <r>
    <n v="5"/>
  </r>
  <r>
    <n v="8"/>
  </r>
  <r>
    <n v="5"/>
  </r>
  <r>
    <n v="3.5"/>
  </r>
  <r>
    <n v="6"/>
  </r>
  <r>
    <n v="4.0599999999999996"/>
  </r>
  <r>
    <n v="6"/>
  </r>
  <r>
    <n v="3.75"/>
  </r>
  <r>
    <n v="3.75"/>
  </r>
  <r>
    <n v="3.5"/>
  </r>
  <r>
    <n v="7"/>
  </r>
  <r>
    <n v="5"/>
  </r>
  <r>
    <n v="6.4"/>
  </r>
  <r>
    <n v="9.5"/>
  </r>
  <r>
    <n v="3"/>
  </r>
  <r>
    <n v="5"/>
  </r>
  <r>
    <n v="5"/>
  </r>
  <r>
    <n v="3"/>
  </r>
  <r>
    <n v="3"/>
  </r>
  <r>
    <n v="2.5499999999999998"/>
  </r>
  <r>
    <n v="6"/>
  </r>
  <r>
    <n v="3"/>
  </r>
  <r>
    <n v="2.2000000000000002"/>
  </r>
  <r>
    <n v="3.1"/>
  </r>
  <r>
    <n v="3.75"/>
  </r>
  <r>
    <n v="22.5"/>
  </r>
  <r>
    <n v="5"/>
  </r>
  <r>
    <n v="3"/>
  </r>
  <r>
    <n v="3.75"/>
  </r>
  <r>
    <n v="2.5"/>
  </r>
  <r>
    <n v="3"/>
  </r>
  <r>
    <n v="6"/>
  </r>
  <r>
    <n v="1.6"/>
  </r>
  <r>
    <n v="3.75"/>
  </r>
  <r>
    <n v="3.75"/>
  </r>
  <r>
    <n v="7"/>
  </r>
  <r>
    <n v="3"/>
  </r>
  <r>
    <n v="4.25"/>
  </r>
  <r>
    <n v="7.5"/>
  </r>
  <r>
    <n v="9"/>
  </r>
  <r>
    <n v="3.1"/>
  </r>
  <r>
    <n v="2.5"/>
  </r>
  <r>
    <n v="4"/>
  </r>
  <r>
    <n v="3.75"/>
  </r>
  <r>
    <n v="4.4000000000000004"/>
  </r>
  <r>
    <n v="2.2000000000000002"/>
  </r>
  <r>
    <n v="5"/>
  </r>
  <r>
    <n v="14"/>
  </r>
  <r>
    <n v="8.5"/>
  </r>
  <r>
    <n v="13.33"/>
  </r>
  <r>
    <n v="4.9000000000000004"/>
  </r>
  <r>
    <n v="3.75"/>
  </r>
  <r>
    <n v="3"/>
  </r>
  <r>
    <n v="2.5"/>
  </r>
  <r>
    <n v="7.5"/>
  </r>
  <r>
    <n v="3"/>
  </r>
  <r>
    <n v="2.5"/>
  </r>
  <r>
    <n v="4.0599999999999996"/>
  </r>
  <r>
    <n v="6"/>
  </r>
  <r>
    <n v="3.25"/>
  </r>
  <r>
    <n v="3.1"/>
  </r>
  <r>
    <n v="3"/>
  </r>
  <r>
    <n v="2.2000000000000002"/>
  </r>
  <r>
    <n v="5"/>
  </r>
  <r>
    <n v="6"/>
  </r>
  <r>
    <n v="7.6"/>
  </r>
  <r>
    <n v="3.75"/>
  </r>
  <r>
    <n v="1.6"/>
  </r>
  <r>
    <n v="8.5"/>
  </r>
  <r>
    <n v="1.6"/>
  </r>
  <r>
    <n v="2"/>
  </r>
  <r>
    <n v="6"/>
  </r>
  <r>
    <n v="3"/>
  </r>
  <r>
    <n v="2"/>
  </r>
  <r>
    <n v="2.4500000000000002"/>
  </r>
  <r>
    <n v="3.75"/>
  </r>
  <r>
    <n v="3.75"/>
  </r>
  <r>
    <n v="3.75"/>
  </r>
  <r>
    <n v="3.75"/>
  </r>
  <r>
    <n v="3"/>
  </r>
  <r>
    <n v="6"/>
  </r>
  <r>
    <n v="2.5"/>
  </r>
  <r>
    <n v="3"/>
  </r>
  <r>
    <n v="4.25"/>
  </r>
  <r>
    <n v="1.6"/>
  </r>
  <r>
    <n v="4.4000000000000004"/>
  </r>
  <r>
    <n v="4.5"/>
  </r>
  <r>
    <n v="9.5"/>
  </r>
  <r>
    <n v="4"/>
  </r>
  <r>
    <n v="4.0599999999999996"/>
  </r>
  <r>
    <n v="6"/>
  </r>
  <r>
    <n v="3.75"/>
  </r>
  <r>
    <n v="3.75"/>
  </r>
  <r>
    <n v="3.5"/>
  </r>
  <r>
    <n v="4"/>
  </r>
  <r>
    <n v="3"/>
  </r>
  <r>
    <n v="3"/>
  </r>
  <r>
    <n v="3"/>
  </r>
  <r>
    <n v="3"/>
  </r>
  <r>
    <n v="2.5"/>
  </r>
  <r>
    <n v="2.2000000000000002"/>
  </r>
  <r>
    <n v="2.2000000000000002"/>
  </r>
  <r>
    <n v="4.75"/>
  </r>
  <r>
    <n v="2.5"/>
  </r>
  <r>
    <n v="5"/>
  </r>
  <r>
    <n v="3"/>
  </r>
  <r>
    <n v="2.5"/>
  </r>
  <r>
    <n v="3.5"/>
  </r>
  <r>
    <n v="2.2000000000000002"/>
  </r>
  <r>
    <n v="3"/>
  </r>
  <r>
    <n v="3.5"/>
  </r>
  <r>
    <n v="7.5"/>
  </r>
  <r>
    <n v="6"/>
  </r>
  <r>
    <n v="3.75"/>
  </r>
  <r>
    <n v="5"/>
  </r>
  <r>
    <n v="9"/>
  </r>
  <r>
    <n v="4.6900000000000004"/>
  </r>
  <r>
    <n v="5"/>
  </r>
  <r>
    <n v="19.75"/>
  </r>
  <r>
    <n v="2.2000000000000002"/>
  </r>
  <r>
    <n v="5"/>
  </r>
  <r>
    <n v="5"/>
  </r>
  <r>
    <n v="3.75"/>
  </r>
  <r>
    <n v="3.75"/>
  </r>
  <r>
    <n v="6"/>
  </r>
  <r>
    <n v="2.5"/>
  </r>
  <r>
    <n v="4.4000000000000004"/>
  </r>
  <r>
    <n v="3"/>
  </r>
  <r>
    <n v="4.5"/>
  </r>
  <r>
    <n v="3"/>
  </r>
  <r>
    <n v="4"/>
  </r>
  <r>
    <n v="3.5"/>
  </r>
  <r>
    <n v="7.5"/>
  </r>
  <r>
    <n v="3"/>
  </r>
  <r>
    <n v="3.5"/>
  </r>
  <r>
    <n v="3"/>
  </r>
  <r>
    <n v="13.33"/>
  </r>
  <r>
    <n v="2.2000000000000002"/>
  </r>
  <r>
    <n v="4.25"/>
  </r>
  <r>
    <n v="4"/>
  </r>
  <r>
    <n v="3"/>
  </r>
  <r>
    <n v="2.5"/>
  </r>
  <r>
    <n v="4.38"/>
  </r>
  <r>
    <n v="3"/>
  </r>
  <r>
    <n v="2.5"/>
  </r>
  <r>
    <n v="2.5"/>
  </r>
  <r>
    <n v="9"/>
  </r>
  <r>
    <n v="3.5"/>
  </r>
  <r>
    <n v="2.5"/>
  </r>
  <r>
    <n v="21"/>
  </r>
  <r>
    <n v="6"/>
  </r>
  <r>
    <n v="9"/>
  </r>
  <r>
    <n v="6.2"/>
  </r>
  <r>
    <n v="9.5"/>
  </r>
  <r>
    <n v="2.5"/>
  </r>
  <r>
    <n v="3"/>
  </r>
  <r>
    <n v="6.2"/>
  </r>
  <r>
    <n v="4.5"/>
  </r>
  <r>
    <n v="2.5"/>
  </r>
  <r>
    <n v="3"/>
  </r>
  <r>
    <n v="4.25"/>
  </r>
  <r>
    <n v="0.8"/>
  </r>
  <r>
    <n v="4.5"/>
  </r>
  <r>
    <n v="3.1"/>
  </r>
  <r>
    <n v="2.5"/>
  </r>
  <r>
    <n v="2.5"/>
  </r>
  <r>
    <n v="2.2000000000000002"/>
  </r>
  <r>
    <n v="3.75"/>
  </r>
  <r>
    <n v="3.5"/>
  </r>
  <r>
    <n v="3"/>
  </r>
  <r>
    <n v="3"/>
  </r>
  <r>
    <n v="7.5"/>
  </r>
  <r>
    <n v="2.5499999999999998"/>
  </r>
  <r>
    <n v="3"/>
  </r>
  <r>
    <n v="5"/>
  </r>
  <r>
    <n v="4"/>
  </r>
  <r>
    <n v="3.75"/>
  </r>
  <r>
    <n v="6"/>
  </r>
  <r>
    <n v="1.6"/>
  </r>
  <r>
    <n v="3"/>
  </r>
  <r>
    <n v="3.75"/>
  </r>
  <r>
    <n v="0.8"/>
  </r>
  <r>
    <n v="4"/>
  </r>
  <r>
    <n v="4.5"/>
  </r>
  <r>
    <n v="3.75"/>
  </r>
  <r>
    <n v="5"/>
  </r>
  <r>
    <n v="2"/>
  </r>
  <r>
    <n v="4.25"/>
  </r>
  <r>
    <n v="18"/>
  </r>
  <r>
    <n v="3.75"/>
  </r>
  <r>
    <n v="3"/>
  </r>
  <r>
    <n v="6"/>
  </r>
  <r>
    <n v="4"/>
  </r>
  <r>
    <n v="3.75"/>
  </r>
  <r>
    <n v="9"/>
  </r>
  <r>
    <n v="6"/>
  </r>
  <r>
    <n v="3"/>
  </r>
  <r>
    <n v="5"/>
  </r>
  <r>
    <n v="6"/>
  </r>
  <r>
    <n v="7.5"/>
  </r>
  <r>
    <n v="4.38"/>
  </r>
  <r>
    <n v="7.6"/>
  </r>
  <r>
    <n v="5"/>
  </r>
  <r>
    <n v="3.5"/>
  </r>
  <r>
    <n v="3.1"/>
  </r>
  <r>
    <n v="4.25"/>
  </r>
  <r>
    <n v="4.38"/>
  </r>
  <r>
    <n v="3.75"/>
  </r>
  <r>
    <n v="7"/>
  </r>
  <r>
    <n v="3"/>
  </r>
  <r>
    <n v="5"/>
  </r>
  <r>
    <n v="5"/>
  </r>
  <r>
    <n v="3.75"/>
  </r>
  <r>
    <n v="2.5"/>
  </r>
  <r>
    <n v="3"/>
  </r>
  <r>
    <n v="5.0999999999999996"/>
  </r>
  <r>
    <n v="14.75"/>
  </r>
  <r>
    <n v="5"/>
  </r>
  <r>
    <n v="4"/>
  </r>
  <r>
    <n v="3.1"/>
  </r>
  <r>
    <n v="15"/>
  </r>
  <r>
    <n v="2.5"/>
  </r>
  <r>
    <n v="3.5"/>
  </r>
  <r>
    <n v="4.9000000000000004"/>
  </r>
  <r>
    <n v="3"/>
  </r>
  <r>
    <n v="3.25"/>
  </r>
  <r>
    <n v="14.75"/>
  </r>
  <r>
    <n v="2.5"/>
  </r>
  <r>
    <n v="4"/>
  </r>
  <r>
    <n v="6"/>
  </r>
  <r>
    <n v="3.75"/>
  </r>
  <r>
    <n v="3"/>
  </r>
  <r>
    <n v="3.1"/>
  </r>
  <r>
    <n v="3"/>
  </r>
  <r>
    <n v="2.5"/>
  </r>
  <r>
    <n v="3.1"/>
  </r>
  <r>
    <n v="2.5"/>
  </r>
  <r>
    <n v="7.5"/>
  </r>
  <r>
    <n v="3"/>
  </r>
  <r>
    <n v="7.5"/>
  </r>
  <r>
    <n v="2.5499999999999998"/>
  </r>
  <r>
    <n v="3"/>
  </r>
  <r>
    <n v="4.75"/>
  </r>
  <r>
    <n v="3.75"/>
  </r>
  <r>
    <n v="3"/>
  </r>
  <r>
    <n v="7.5"/>
  </r>
  <r>
    <n v="3"/>
  </r>
  <r>
    <n v="4.4000000000000004"/>
  </r>
  <r>
    <n v="2.5"/>
  </r>
  <r>
    <n v="7.6"/>
  </r>
  <r>
    <n v="2.5"/>
  </r>
  <r>
    <n v="7"/>
  </r>
  <r>
    <n v="3.75"/>
  </r>
  <r>
    <n v="4.6900000000000004"/>
  </r>
  <r>
    <n v="6"/>
  </r>
  <r>
    <n v="2.5"/>
  </r>
  <r>
    <n v="3"/>
  </r>
  <r>
    <n v="4.25"/>
  </r>
  <r>
    <n v="1.6"/>
  </r>
  <r>
    <n v="6"/>
  </r>
  <r>
    <n v="4.4000000000000004"/>
  </r>
  <r>
    <n v="3.75"/>
  </r>
  <r>
    <n v="6"/>
  </r>
  <r>
    <n v="4.4000000000000004"/>
  </r>
  <r>
    <n v="3.5"/>
  </r>
  <r>
    <n v="5"/>
  </r>
  <r>
    <n v="9"/>
  </r>
  <r>
    <n v="3.75"/>
  </r>
  <r>
    <n v="3.25"/>
  </r>
  <r>
    <n v="6"/>
  </r>
  <r>
    <n v="6.2"/>
  </r>
  <r>
    <n v="2.5"/>
  </r>
  <r>
    <n v="4.0599999999999996"/>
  </r>
  <r>
    <n v="5"/>
  </r>
  <r>
    <n v="4.5"/>
  </r>
  <r>
    <n v="5"/>
  </r>
  <r>
    <n v="6"/>
  </r>
  <r>
    <n v="3.1"/>
  </r>
  <r>
    <n v="6"/>
  </r>
  <r>
    <n v="14"/>
  </r>
  <r>
    <n v="5"/>
  </r>
  <r>
    <n v="7"/>
  </r>
  <r>
    <n v="2.4500000000000002"/>
  </r>
  <r>
    <n v="3.25"/>
  </r>
  <r>
    <n v="4.4000000000000004"/>
  </r>
  <r>
    <n v="10.95"/>
  </r>
  <r>
    <n v="6"/>
  </r>
  <r>
    <n v="6"/>
  </r>
  <r>
    <n v="0.8"/>
  </r>
  <r>
    <n v="3"/>
  </r>
  <r>
    <n v="7"/>
  </r>
  <r>
    <n v="3.5"/>
  </r>
  <r>
    <n v="3.75"/>
  </r>
  <r>
    <n v="3.25"/>
  </r>
  <r>
    <n v="3.75"/>
  </r>
  <r>
    <n v="3.75"/>
  </r>
  <r>
    <n v="4.9000000000000004"/>
  </r>
  <r>
    <n v="3"/>
  </r>
  <r>
    <n v="3"/>
  </r>
  <r>
    <n v="5"/>
  </r>
  <r>
    <n v="12"/>
  </r>
  <r>
    <n v="4"/>
  </r>
  <r>
    <n v="4.25"/>
  </r>
  <r>
    <n v="2.5"/>
  </r>
  <r>
    <n v="9.5"/>
  </r>
  <r>
    <n v="7.5"/>
  </r>
  <r>
    <n v="6.2"/>
  </r>
  <r>
    <n v="2"/>
  </r>
  <r>
    <n v="2.5"/>
  </r>
  <r>
    <n v="6"/>
  </r>
  <r>
    <n v="6"/>
  </r>
  <r>
    <n v="0.8"/>
  </r>
  <r>
    <n v="4.9000000000000004"/>
  </r>
  <r>
    <n v="4.0599999999999996"/>
  </r>
  <r>
    <n v="9.5"/>
  </r>
  <r>
    <n v="12"/>
  </r>
  <r>
    <n v="8"/>
  </r>
  <r>
    <n v="3"/>
  </r>
  <r>
    <n v="3"/>
  </r>
  <r>
    <n v="2.5"/>
  </r>
  <r>
    <n v="3.1"/>
  </r>
  <r>
    <n v="2.4500000000000002"/>
  </r>
  <r>
    <n v="3"/>
  </r>
  <r>
    <n v="3.25"/>
  </r>
  <r>
    <n v="2.5"/>
  </r>
  <r>
    <n v="2.2000000000000002"/>
  </r>
  <r>
    <n v="3.25"/>
  </r>
  <r>
    <n v="7"/>
  </r>
  <r>
    <n v="5"/>
  </r>
  <r>
    <n v="4"/>
  </r>
  <r>
    <n v="3"/>
  </r>
  <r>
    <n v="2.5"/>
  </r>
  <r>
    <n v="6"/>
  </r>
  <r>
    <n v="0.8"/>
  </r>
  <r>
    <n v="5"/>
  </r>
  <r>
    <n v="8.5"/>
  </r>
  <r>
    <n v="6"/>
  </r>
  <r>
    <n v="3.5"/>
  </r>
  <r>
    <n v="6"/>
  </r>
  <r>
    <n v="2"/>
  </r>
  <r>
    <n v="2.5"/>
  </r>
  <r>
    <n v="4.0599999999999996"/>
  </r>
  <r>
    <n v="8.5"/>
  </r>
  <r>
    <n v="3"/>
  </r>
  <r>
    <n v="5"/>
  </r>
  <r>
    <n v="2.5"/>
  </r>
  <r>
    <n v="4.5"/>
  </r>
  <r>
    <n v="2.5"/>
  </r>
  <r>
    <n v="4.5"/>
  </r>
  <r>
    <n v="3"/>
  </r>
  <r>
    <n v="3.75"/>
  </r>
  <r>
    <n v="7"/>
  </r>
  <r>
    <n v="3"/>
  </r>
  <r>
    <n v="5"/>
  </r>
  <r>
    <n v="4.5"/>
  </r>
  <r>
    <n v="5"/>
  </r>
  <r>
    <n v="5.0999999999999996"/>
  </r>
  <r>
    <n v="6"/>
  </r>
  <r>
    <n v="6.2"/>
  </r>
  <r>
    <n v="5"/>
  </r>
  <r>
    <n v="3"/>
  </r>
  <r>
    <n v="6"/>
  </r>
  <r>
    <n v="3.75"/>
  </r>
  <r>
    <n v="1.6"/>
  </r>
  <r>
    <n v="3.75"/>
  </r>
  <r>
    <n v="3.1"/>
  </r>
  <r>
    <n v="2.2000000000000002"/>
  </r>
  <r>
    <n v="3"/>
  </r>
  <r>
    <n v="2"/>
  </r>
  <r>
    <n v="2.5499999999999998"/>
  </r>
  <r>
    <n v="2.5"/>
  </r>
  <r>
    <n v="6"/>
  </r>
  <r>
    <n v="6"/>
  </r>
  <r>
    <n v="2.5"/>
  </r>
  <r>
    <n v="3.75"/>
  </r>
  <r>
    <n v="4.4000000000000004"/>
  </r>
  <r>
    <n v="4"/>
  </r>
  <r>
    <n v="18"/>
  </r>
  <r>
    <n v="2.5"/>
  </r>
  <r>
    <n v="3.75"/>
  </r>
  <r>
    <n v="8.5"/>
  </r>
  <r>
    <n v="0.8"/>
  </r>
  <r>
    <n v="4.5"/>
  </r>
  <r>
    <n v="3.5"/>
  </r>
  <r>
    <n v="6"/>
  </r>
  <r>
    <n v="3"/>
  </r>
  <r>
    <n v="4.5"/>
  </r>
  <r>
    <n v="6"/>
  </r>
  <r>
    <n v="0.8"/>
  </r>
  <r>
    <n v="6.2"/>
  </r>
  <r>
    <n v="3.5"/>
  </r>
  <r>
    <n v="3"/>
  </r>
  <r>
    <n v="6"/>
  </r>
  <r>
    <n v="5.0999999999999996"/>
  </r>
  <r>
    <n v="14.75"/>
  </r>
  <r>
    <n v="3.75"/>
  </r>
  <r>
    <n v="0.8"/>
  </r>
  <r>
    <n v="6.2"/>
  </r>
  <r>
    <n v="5"/>
  </r>
  <r>
    <n v="15"/>
  </r>
  <r>
    <n v="7.5"/>
  </r>
  <r>
    <n v="0.8"/>
  </r>
  <r>
    <n v="3.75"/>
  </r>
  <r>
    <n v="15"/>
  </r>
  <r>
    <n v="5"/>
  </r>
  <r>
    <n v="5"/>
  </r>
  <r>
    <n v="3.75"/>
  </r>
  <r>
    <n v="3.75"/>
  </r>
  <r>
    <n v="7.5"/>
  </r>
  <r>
    <n v="0.8"/>
  </r>
  <r>
    <n v="3.75"/>
  </r>
  <r>
    <n v="4.25"/>
  </r>
  <r>
    <n v="1.6"/>
  </r>
  <r>
    <n v="3.5"/>
  </r>
  <r>
    <n v="5"/>
  </r>
  <r>
    <n v="3.75"/>
  </r>
  <r>
    <n v="3.5"/>
  </r>
  <r>
    <n v="5"/>
  </r>
  <r>
    <n v="6"/>
  </r>
  <r>
    <n v="3.25"/>
  </r>
  <r>
    <n v="6"/>
  </r>
  <r>
    <n v="1.6"/>
  </r>
  <r>
    <n v="3"/>
  </r>
  <r>
    <n v="1.6"/>
  </r>
  <r>
    <n v="3.75"/>
  </r>
  <r>
    <n v="1.6"/>
  </r>
  <r>
    <n v="6"/>
  </r>
  <r>
    <n v="6.2"/>
  </r>
  <r>
    <n v="6"/>
  </r>
  <r>
    <n v="2.5"/>
  </r>
  <r>
    <n v="6"/>
  </r>
  <r>
    <n v="6"/>
  </r>
  <r>
    <n v="3.75"/>
  </r>
  <r>
    <n v="2.5"/>
  </r>
  <r>
    <n v="3"/>
  </r>
  <r>
    <n v="19.75"/>
  </r>
  <r>
    <n v="8.5"/>
  </r>
  <r>
    <n v="0.8"/>
  </r>
  <r>
    <n v="6"/>
  </r>
  <r>
    <n v="6"/>
  </r>
  <r>
    <n v="5"/>
  </r>
  <r>
    <n v="3.5"/>
  </r>
  <r>
    <n v="6.2"/>
  </r>
  <r>
    <n v="6"/>
  </r>
  <r>
    <n v="2.5"/>
  </r>
  <r>
    <n v="6"/>
  </r>
  <r>
    <n v="4.5"/>
  </r>
  <r>
    <n v="6"/>
  </r>
  <r>
    <n v="9.5"/>
  </r>
  <r>
    <n v="4.5"/>
  </r>
  <r>
    <n v="2.5"/>
  </r>
  <r>
    <n v="3"/>
  </r>
  <r>
    <n v="1.6"/>
  </r>
  <r>
    <n v="2.5"/>
  </r>
  <r>
    <n v="3"/>
  </r>
  <r>
    <n v="5"/>
  </r>
  <r>
    <n v="3.75"/>
  </r>
  <r>
    <n v="7"/>
  </r>
  <r>
    <n v="7"/>
  </r>
  <r>
    <n v="7.5"/>
  </r>
  <r>
    <n v="2"/>
  </r>
  <r>
    <n v="5"/>
  </r>
  <r>
    <n v="3"/>
  </r>
  <r>
    <n v="3"/>
  </r>
  <r>
    <n v="3.5"/>
  </r>
  <r>
    <n v="3"/>
  </r>
  <r>
    <n v="5"/>
  </r>
  <r>
    <n v="5"/>
  </r>
  <r>
    <n v="3"/>
  </r>
  <r>
    <n v="7"/>
  </r>
  <r>
    <n v="6"/>
  </r>
  <r>
    <n v="3.5"/>
  </r>
  <r>
    <n v="3"/>
  </r>
  <r>
    <n v="3.75"/>
  </r>
  <r>
    <n v="3.75"/>
  </r>
  <r>
    <n v="2.2000000000000002"/>
  </r>
  <r>
    <n v="6"/>
  </r>
  <r>
    <n v="3.5"/>
  </r>
  <r>
    <n v="2.2000000000000002"/>
  </r>
  <r>
    <n v="6"/>
  </r>
  <r>
    <n v="6.2"/>
  </r>
  <r>
    <n v="3.75"/>
  </r>
  <r>
    <n v="3"/>
  </r>
  <r>
    <n v="5"/>
  </r>
  <r>
    <n v="3"/>
  </r>
  <r>
    <n v="5.0999999999999996"/>
  </r>
  <r>
    <n v="3.75"/>
  </r>
  <r>
    <n v="3.75"/>
  </r>
  <r>
    <n v="1.6"/>
  </r>
  <r>
    <n v="6.2"/>
  </r>
  <r>
    <n v="3.25"/>
  </r>
  <r>
    <n v="3.75"/>
  </r>
  <r>
    <n v="2.5499999999999998"/>
  </r>
  <r>
    <n v="4.4000000000000004"/>
  </r>
  <r>
    <n v="3"/>
  </r>
  <r>
    <n v="3.75"/>
  </r>
  <r>
    <n v="2.5"/>
  </r>
  <r>
    <n v="9.5"/>
  </r>
  <r>
    <n v="3.5"/>
  </r>
  <r>
    <n v="2.5"/>
  </r>
  <r>
    <n v="3"/>
  </r>
  <r>
    <n v="3.5"/>
  </r>
  <r>
    <n v="5"/>
  </r>
  <r>
    <n v="45"/>
  </r>
  <r>
    <n v="3.75"/>
  </r>
  <r>
    <n v="0.8"/>
  </r>
  <r>
    <n v="13.33"/>
  </r>
  <r>
    <n v="5.0999999999999996"/>
  </r>
  <r>
    <n v="6.2"/>
  </r>
  <r>
    <n v="3.5"/>
  </r>
  <r>
    <n v="4"/>
  </r>
  <r>
    <n v="2.5"/>
  </r>
  <r>
    <n v="3.75"/>
  </r>
  <r>
    <n v="4.25"/>
  </r>
  <r>
    <n v="1.6"/>
  </r>
  <r>
    <n v="7.5"/>
  </r>
  <r>
    <n v="1.6"/>
  </r>
  <r>
    <n v="4.5"/>
  </r>
  <r>
    <n v="3"/>
  </r>
  <r>
    <n v="3.5"/>
  </r>
  <r>
    <n v="6"/>
  </r>
  <r>
    <n v="14.75"/>
  </r>
  <r>
    <n v="3"/>
  </r>
  <r>
    <n v="3.75"/>
  </r>
  <r>
    <n v="3.1"/>
  </r>
  <r>
    <n v="3.5"/>
  </r>
  <r>
    <n v="4"/>
  </r>
  <r>
    <n v="8"/>
  </r>
  <r>
    <n v="3.25"/>
  </r>
  <r>
    <n v="8"/>
  </r>
  <r>
    <n v="6"/>
  </r>
  <r>
    <n v="3.5"/>
  </r>
  <r>
    <n v="2.2000000000000002"/>
  </r>
  <r>
    <n v="3.75"/>
  </r>
  <r>
    <n v="3.5"/>
  </r>
  <r>
    <n v="18"/>
  </r>
  <r>
    <n v="2.5"/>
  </r>
  <r>
    <n v="3.5"/>
  </r>
  <r>
    <n v="3.75"/>
  </r>
  <r>
    <n v="0.8"/>
  </r>
  <r>
    <n v="4.5"/>
  </r>
  <r>
    <n v="5"/>
  </r>
  <r>
    <n v="5"/>
  </r>
  <r>
    <n v="2"/>
  </r>
  <r>
    <n v="2.5"/>
  </r>
  <r>
    <n v="5"/>
  </r>
  <r>
    <n v="3"/>
  </r>
  <r>
    <n v="3"/>
  </r>
  <r>
    <n v="2.5"/>
  </r>
  <r>
    <n v="3.75"/>
  </r>
  <r>
    <n v="7.5"/>
  </r>
  <r>
    <n v="4.4000000000000004"/>
  </r>
  <r>
    <n v="7.5"/>
  </r>
  <r>
    <n v="2.5"/>
  </r>
  <r>
    <n v="2.5"/>
  </r>
  <r>
    <n v="4"/>
  </r>
  <r>
    <n v="5"/>
  </r>
  <r>
    <n v="3"/>
  </r>
  <r>
    <n v="4.25"/>
  </r>
  <r>
    <n v="1.6"/>
  </r>
  <r>
    <n v="7"/>
  </r>
  <r>
    <n v="5"/>
  </r>
  <r>
    <n v="3"/>
  </r>
  <r>
    <n v="6"/>
  </r>
  <r>
    <n v="7.5"/>
  </r>
  <r>
    <n v="3.1"/>
  </r>
  <r>
    <n v="3.1"/>
  </r>
  <r>
    <n v="4"/>
  </r>
  <r>
    <n v="3.1"/>
  </r>
  <r>
    <n v="4.5"/>
  </r>
  <r>
    <n v="3.25"/>
  </r>
  <r>
    <n v="8.5"/>
  </r>
  <r>
    <n v="0.8"/>
  </r>
  <r>
    <n v="3"/>
  </r>
  <r>
    <n v="4.4000000000000004"/>
  </r>
  <r>
    <n v="3"/>
  </r>
  <r>
    <n v="6"/>
  </r>
  <r>
    <n v="5"/>
  </r>
  <r>
    <n v="3.25"/>
  </r>
  <r>
    <n v="4"/>
  </r>
  <r>
    <n v="6.2"/>
  </r>
  <r>
    <n v="3"/>
  </r>
  <r>
    <n v="3"/>
  </r>
  <r>
    <n v="3"/>
  </r>
  <r>
    <n v="3"/>
  </r>
  <r>
    <n v="2.5"/>
  </r>
  <r>
    <n v="7.6"/>
  </r>
  <r>
    <n v="8"/>
  </r>
  <r>
    <n v="2.5"/>
  </r>
  <r>
    <n v="3"/>
  </r>
  <r>
    <n v="2.5"/>
  </r>
  <r>
    <n v="4.75"/>
  </r>
  <r>
    <n v="6"/>
  </r>
  <r>
    <n v="3.25"/>
  </r>
  <r>
    <n v="9"/>
  </r>
  <r>
    <n v="3"/>
  </r>
  <r>
    <n v="3.25"/>
  </r>
  <r>
    <n v="3"/>
  </r>
  <r>
    <n v="3.5"/>
  </r>
  <r>
    <n v="2.5"/>
  </r>
  <r>
    <n v="3"/>
  </r>
  <r>
    <n v="2.4500000000000002"/>
  </r>
  <r>
    <n v="5"/>
  </r>
  <r>
    <n v="4.5"/>
  </r>
  <r>
    <n v="6"/>
  </r>
  <r>
    <n v="3.75"/>
  </r>
  <r>
    <n v="6"/>
  </r>
  <r>
    <n v="5"/>
  </r>
  <r>
    <n v="6.2"/>
  </r>
  <r>
    <n v="3.5"/>
  </r>
  <r>
    <n v="9.5"/>
  </r>
  <r>
    <n v="6"/>
  </r>
  <r>
    <n v="6.2"/>
  </r>
  <r>
    <n v="3"/>
  </r>
  <r>
    <n v="4.5"/>
  </r>
  <r>
    <n v="6"/>
  </r>
  <r>
    <n v="2.4500000000000002"/>
  </r>
  <r>
    <n v="3.5"/>
  </r>
  <r>
    <n v="4"/>
  </r>
  <r>
    <n v="6"/>
  </r>
  <r>
    <n v="6"/>
  </r>
  <r>
    <n v="3.75"/>
  </r>
  <r>
    <n v="4"/>
  </r>
  <r>
    <n v="4"/>
  </r>
  <r>
    <n v="3"/>
  </r>
  <r>
    <n v="3"/>
  </r>
  <r>
    <n v="5"/>
  </r>
  <r>
    <n v="6"/>
  </r>
  <r>
    <n v="0.8"/>
  </r>
  <r>
    <n v="7.5"/>
  </r>
  <r>
    <n v="2.2000000000000002"/>
  </r>
  <r>
    <n v="6"/>
  </r>
  <r>
    <n v="6.2"/>
  </r>
  <r>
    <n v="3.75"/>
  </r>
  <r>
    <n v="3.75"/>
  </r>
  <r>
    <n v="3"/>
  </r>
  <r>
    <n v="3.75"/>
  </r>
  <r>
    <n v="0.8"/>
  </r>
  <r>
    <n v="5"/>
  </r>
  <r>
    <n v="3"/>
  </r>
  <r>
    <n v="5"/>
  </r>
  <r>
    <n v="4.25"/>
  </r>
  <r>
    <n v="0.8"/>
  </r>
  <r>
    <n v="7"/>
  </r>
  <r>
    <n v="2.5"/>
  </r>
  <r>
    <n v="7"/>
  </r>
  <r>
    <n v="5"/>
  </r>
  <r>
    <n v="3.75"/>
  </r>
  <r>
    <n v="3"/>
  </r>
  <r>
    <n v="3"/>
  </r>
  <r>
    <n v="3.25"/>
  </r>
  <r>
    <n v="3"/>
  </r>
  <r>
    <n v="3.75"/>
  </r>
  <r>
    <n v="1.6"/>
  </r>
  <r>
    <n v="3.1"/>
  </r>
  <r>
    <n v="5"/>
  </r>
  <r>
    <n v="3.75"/>
  </r>
  <r>
    <n v="4.9000000000000004"/>
  </r>
  <r>
    <n v="3.75"/>
  </r>
  <r>
    <n v="0.8"/>
  </r>
  <r>
    <n v="5"/>
  </r>
  <r>
    <n v="3.5"/>
  </r>
  <r>
    <n v="6"/>
  </r>
  <r>
    <n v="3.5"/>
  </r>
  <r>
    <n v="3.5"/>
  </r>
  <r>
    <n v="5"/>
  </r>
  <r>
    <n v="3.5"/>
  </r>
  <r>
    <n v="3.5"/>
  </r>
  <r>
    <n v="8.9499999999999993"/>
  </r>
  <r>
    <n v="3.1"/>
  </r>
  <r>
    <n v="3"/>
  </r>
  <r>
    <n v="4.9000000000000004"/>
  </r>
  <r>
    <n v="3"/>
  </r>
  <r>
    <n v="7.5"/>
  </r>
  <r>
    <n v="3.75"/>
  </r>
  <r>
    <n v="3"/>
  </r>
  <r>
    <n v="6"/>
  </r>
  <r>
    <n v="5"/>
  </r>
  <r>
    <n v="4.4000000000000004"/>
  </r>
  <r>
    <n v="3.25"/>
  </r>
  <r>
    <n v="4.4000000000000004"/>
  </r>
  <r>
    <n v="9"/>
  </r>
  <r>
    <n v="8"/>
  </r>
  <r>
    <n v="2"/>
  </r>
  <r>
    <n v="7"/>
  </r>
  <r>
    <n v="3.25"/>
  </r>
  <r>
    <n v="6"/>
  </r>
  <r>
    <n v="2.5"/>
  </r>
  <r>
    <n v="3.25"/>
  </r>
  <r>
    <n v="4.4000000000000004"/>
  </r>
  <r>
    <n v="6"/>
  </r>
  <r>
    <n v="4.5"/>
  </r>
  <r>
    <n v="3"/>
  </r>
  <r>
    <n v="6"/>
  </r>
  <r>
    <n v="3.75"/>
  </r>
  <r>
    <n v="6"/>
  </r>
  <r>
    <n v="15"/>
  </r>
  <r>
    <n v="4.25"/>
  </r>
  <r>
    <n v="0.8"/>
  </r>
  <r>
    <n v="8.5"/>
  </r>
  <r>
    <n v="0.8"/>
  </r>
  <r>
    <n v="2.2000000000000002"/>
  </r>
  <r>
    <n v="3.25"/>
  </r>
  <r>
    <n v="5"/>
  </r>
  <r>
    <n v="3.5"/>
  </r>
  <r>
    <n v="3.5"/>
  </r>
  <r>
    <n v="3.5"/>
  </r>
  <r>
    <n v="2.5"/>
  </r>
  <r>
    <n v="6.2"/>
  </r>
  <r>
    <n v="6"/>
  </r>
  <r>
    <n v="7.5"/>
  </r>
  <r>
    <n v="4.5"/>
  </r>
  <r>
    <n v="2.5"/>
  </r>
  <r>
    <n v="3.1"/>
  </r>
  <r>
    <n v="3.1"/>
  </r>
  <r>
    <n v="4.25"/>
  </r>
  <r>
    <n v="1.6"/>
  </r>
  <r>
    <n v="4.25"/>
  </r>
  <r>
    <n v="0.8"/>
  </r>
  <r>
    <n v="3.5"/>
  </r>
  <r>
    <n v="2.5"/>
  </r>
  <r>
    <n v="5"/>
  </r>
  <r>
    <n v="9"/>
  </r>
  <r>
    <n v="7.5"/>
  </r>
  <r>
    <n v="6"/>
  </r>
  <r>
    <n v="3.5"/>
  </r>
  <r>
    <n v="5"/>
  </r>
  <r>
    <n v="9.25"/>
  </r>
  <r>
    <n v="4.4000000000000004"/>
  </r>
  <r>
    <n v="28"/>
  </r>
  <r>
    <n v="6"/>
  </r>
  <r>
    <n v="5"/>
  </r>
  <r>
    <n v="5"/>
  </r>
  <r>
    <n v="2.5"/>
  </r>
  <r>
    <n v="3.5"/>
  </r>
  <r>
    <n v="3"/>
  </r>
  <r>
    <n v="1.6"/>
  </r>
  <r>
    <n v="6"/>
  </r>
  <r>
    <n v="5"/>
  </r>
  <r>
    <n v="8.5"/>
  </r>
  <r>
    <n v="1.6"/>
  </r>
  <r>
    <n v="2.5"/>
  </r>
  <r>
    <n v="6"/>
  </r>
  <r>
    <n v="4.5"/>
  </r>
  <r>
    <n v="6"/>
  </r>
  <r>
    <n v="6.4"/>
  </r>
  <r>
    <n v="5.0999999999999996"/>
  </r>
  <r>
    <n v="3.75"/>
  </r>
  <r>
    <n v="5"/>
  </r>
  <r>
    <n v="9"/>
  </r>
  <r>
    <n v="7"/>
  </r>
  <r>
    <n v="8.5"/>
  </r>
  <r>
    <n v="1.6"/>
  </r>
  <r>
    <n v="2.2000000000000002"/>
  </r>
  <r>
    <n v="9.5"/>
  </r>
  <r>
    <n v="5.0999999999999996"/>
  </r>
  <r>
    <n v="3"/>
  </r>
  <r>
    <n v="5"/>
  </r>
  <r>
    <n v="3.5"/>
  </r>
  <r>
    <n v="7"/>
  </r>
  <r>
    <n v="6"/>
  </r>
  <r>
    <n v="3"/>
  </r>
  <r>
    <n v="3"/>
  </r>
  <r>
    <n v="4"/>
  </r>
  <r>
    <n v="5"/>
  </r>
  <r>
    <n v="2.5"/>
  </r>
  <r>
    <n v="3"/>
  </r>
  <r>
    <n v="2.2000000000000002"/>
  </r>
  <r>
    <n v="3.25"/>
  </r>
  <r>
    <n v="5"/>
  </r>
  <r>
    <n v="4"/>
  </r>
  <r>
    <n v="3.5"/>
  </r>
  <r>
    <n v="8.5"/>
  </r>
  <r>
    <n v="1.6"/>
  </r>
  <r>
    <n v="4.5"/>
  </r>
  <r>
    <n v="9.5"/>
  </r>
  <r>
    <n v="7.5"/>
  </r>
  <r>
    <n v="1.6"/>
  </r>
  <r>
    <n v="3.5"/>
  </r>
  <r>
    <n v="5.0999999999999996"/>
  </r>
  <r>
    <n v="3.75"/>
  </r>
  <r>
    <n v="4.75"/>
  </r>
  <r>
    <n v="3.75"/>
  </r>
  <r>
    <n v="4.25"/>
  </r>
  <r>
    <n v="1.6"/>
  </r>
  <r>
    <n v="5"/>
  </r>
  <r>
    <n v="6"/>
  </r>
  <r>
    <n v="8.5"/>
  </r>
  <r>
    <n v="0.8"/>
  </r>
  <r>
    <n v="6"/>
  </r>
  <r>
    <n v="2.5"/>
  </r>
  <r>
    <n v="3"/>
  </r>
  <r>
    <n v="7.5"/>
  </r>
  <r>
    <n v="3"/>
  </r>
  <r>
    <n v="3"/>
  </r>
  <r>
    <n v="2.5"/>
  </r>
  <r>
    <n v="12"/>
  </r>
  <r>
    <n v="2.5"/>
  </r>
  <r>
    <n v="3"/>
  </r>
  <r>
    <n v="3.75"/>
  </r>
  <r>
    <n v="2.5"/>
  </r>
  <r>
    <n v="3"/>
  </r>
  <r>
    <n v="8.5"/>
  </r>
  <r>
    <n v="1.6"/>
  </r>
  <r>
    <n v="4.4000000000000004"/>
  </r>
  <r>
    <n v="19.75"/>
  </r>
  <r>
    <n v="4.25"/>
  </r>
  <r>
    <n v="0.8"/>
  </r>
  <r>
    <n v="4.75"/>
  </r>
  <r>
    <n v="5"/>
  </r>
  <r>
    <n v="3"/>
  </r>
  <r>
    <n v="3.75"/>
  </r>
  <r>
    <n v="3.75"/>
  </r>
  <r>
    <n v="8.5"/>
  </r>
  <r>
    <n v="0.8"/>
  </r>
  <r>
    <n v="2.2000000000000002"/>
  </r>
  <r>
    <n v="6"/>
  </r>
  <r>
    <n v="5"/>
  </r>
  <r>
    <n v="4"/>
  </r>
  <r>
    <n v="2.5"/>
  </r>
  <r>
    <n v="6"/>
  </r>
  <r>
    <n v="6.2"/>
  </r>
  <r>
    <n v="2.5"/>
  </r>
  <r>
    <n v="5"/>
  </r>
  <r>
    <n v="2.2000000000000002"/>
  </r>
  <r>
    <n v="4.5"/>
  </r>
  <r>
    <n v="3.5"/>
  </r>
  <r>
    <n v="12"/>
  </r>
  <r>
    <n v="7.5"/>
  </r>
  <r>
    <n v="0.8"/>
  </r>
  <r>
    <n v="4.5"/>
  </r>
  <r>
    <n v="4"/>
  </r>
  <r>
    <n v="3"/>
  </r>
  <r>
    <n v="6"/>
  </r>
  <r>
    <n v="3.25"/>
  </r>
  <r>
    <n v="5"/>
  </r>
  <r>
    <n v="3.75"/>
  </r>
  <r>
    <n v="0.8"/>
  </r>
  <r>
    <n v="5"/>
  </r>
  <r>
    <n v="4"/>
  </r>
  <r>
    <n v="8.5"/>
  </r>
  <r>
    <n v="3.75"/>
  </r>
  <r>
    <n v="6"/>
  </r>
  <r>
    <n v="3"/>
  </r>
  <r>
    <n v="5"/>
  </r>
  <r>
    <n v="6.2"/>
  </r>
  <r>
    <n v="3"/>
  </r>
  <r>
    <n v="3"/>
  </r>
  <r>
    <n v="5"/>
  </r>
  <r>
    <n v="6"/>
  </r>
  <r>
    <n v="3"/>
  </r>
  <r>
    <n v="4.25"/>
  </r>
  <r>
    <n v="1.6"/>
  </r>
  <r>
    <n v="2"/>
  </r>
  <r>
    <n v="3"/>
  </r>
  <r>
    <n v="2.5"/>
  </r>
  <r>
    <n v="6"/>
  </r>
  <r>
    <n v="4"/>
  </r>
  <r>
    <n v="2.5499999999999998"/>
  </r>
  <r>
    <n v="2.5"/>
  </r>
  <r>
    <n v="2.5"/>
  </r>
  <r>
    <n v="5"/>
  </r>
  <r>
    <n v="8.5"/>
  </r>
  <r>
    <n v="2.5"/>
  </r>
  <r>
    <n v="2.5"/>
  </r>
  <r>
    <n v="2.5"/>
  </r>
  <r>
    <n v="5"/>
  </r>
  <r>
    <n v="3"/>
  </r>
  <r>
    <n v="1.6"/>
  </r>
  <r>
    <n v="7"/>
  </r>
  <r>
    <n v="3.25"/>
  </r>
  <r>
    <n v="2.5"/>
  </r>
  <r>
    <n v="2.2000000000000002"/>
  </r>
  <r>
    <n v="4.25"/>
  </r>
  <r>
    <n v="0.8"/>
  </r>
  <r>
    <n v="3"/>
  </r>
  <r>
    <n v="4.25"/>
  </r>
  <r>
    <n v="0.8"/>
  </r>
  <r>
    <n v="2.2000000000000002"/>
  </r>
  <r>
    <n v="10"/>
  </r>
  <r>
    <n v="2.5"/>
  </r>
  <r>
    <n v="8.5"/>
  </r>
  <r>
    <n v="1.6"/>
  </r>
  <r>
    <n v="3"/>
  </r>
  <r>
    <n v="2.5"/>
  </r>
  <r>
    <n v="5"/>
  </r>
  <r>
    <n v="3"/>
  </r>
  <r>
    <n v="7"/>
  </r>
  <r>
    <n v="6.2"/>
  </r>
  <r>
    <n v="5"/>
  </r>
  <r>
    <n v="5"/>
  </r>
  <r>
    <n v="3"/>
  </r>
  <r>
    <n v="0.8"/>
  </r>
  <r>
    <n v="7.5"/>
  </r>
  <r>
    <n v="6.2"/>
  </r>
  <r>
    <n v="7"/>
  </r>
  <r>
    <n v="6"/>
  </r>
  <r>
    <n v="3"/>
  </r>
  <r>
    <n v="6"/>
  </r>
  <r>
    <n v="3.75"/>
  </r>
  <r>
    <n v="3"/>
  </r>
  <r>
    <n v="1.6"/>
  </r>
  <r>
    <n v="12"/>
  </r>
  <r>
    <n v="6"/>
  </r>
  <r>
    <n v="3.75"/>
  </r>
  <r>
    <n v="2"/>
  </r>
  <r>
    <n v="9"/>
  </r>
  <r>
    <n v="3"/>
  </r>
  <r>
    <n v="3.75"/>
  </r>
  <r>
    <n v="8.5"/>
  </r>
  <r>
    <n v="0.8"/>
  </r>
  <r>
    <n v="4.9000000000000004"/>
  </r>
  <r>
    <n v="3"/>
  </r>
  <r>
    <n v="1.6"/>
  </r>
  <r>
    <n v="5"/>
  </r>
  <r>
    <n v="6"/>
  </r>
  <r>
    <n v="4.4000000000000004"/>
  </r>
  <r>
    <n v="7"/>
  </r>
  <r>
    <n v="2.4500000000000002"/>
  </r>
  <r>
    <n v="4.4000000000000004"/>
  </r>
  <r>
    <n v="3"/>
  </r>
  <r>
    <n v="6.2"/>
  </r>
  <r>
    <n v="12"/>
  </r>
  <r>
    <n v="3.5"/>
  </r>
  <r>
    <n v="6"/>
  </r>
  <r>
    <n v="2.5"/>
  </r>
  <r>
    <n v="2.5"/>
  </r>
  <r>
    <n v="8.5"/>
  </r>
  <r>
    <n v="3.5"/>
  </r>
  <r>
    <n v="2.5"/>
  </r>
  <r>
    <n v="2.5"/>
  </r>
  <r>
    <n v="7"/>
  </r>
  <r>
    <n v="3.5"/>
  </r>
  <r>
    <n v="9.5"/>
  </r>
  <r>
    <n v="7.5"/>
  </r>
  <r>
    <n v="3.75"/>
  </r>
  <r>
    <n v="3"/>
  </r>
  <r>
    <n v="1.6"/>
  </r>
  <r>
    <n v="6"/>
  </r>
  <r>
    <n v="3.25"/>
  </r>
  <r>
    <n v="5"/>
  </r>
  <r>
    <n v="2.5"/>
  </r>
  <r>
    <n v="3.5"/>
  </r>
  <r>
    <n v="2.5"/>
  </r>
  <r>
    <n v="9.5"/>
  </r>
  <r>
    <n v="3"/>
  </r>
  <r>
    <n v="0.8"/>
  </r>
  <r>
    <n v="2"/>
  </r>
  <r>
    <n v="7.5"/>
  </r>
  <r>
    <n v="0.8"/>
  </r>
  <r>
    <n v="5"/>
  </r>
  <r>
    <n v="3.25"/>
  </r>
  <r>
    <n v="5"/>
  </r>
  <r>
    <n v="3.5"/>
  </r>
  <r>
    <n v="3.5"/>
  </r>
  <r>
    <n v="4.5"/>
  </r>
  <r>
    <n v="8.9499999999999993"/>
  </r>
  <r>
    <n v="4"/>
  </r>
  <r>
    <n v="3"/>
  </r>
  <r>
    <n v="1.6"/>
  </r>
  <r>
    <n v="3"/>
  </r>
  <r>
    <n v="4"/>
  </r>
  <r>
    <n v="8.9499999999999993"/>
  </r>
  <r>
    <n v="6"/>
  </r>
  <r>
    <n v="3"/>
  </r>
  <r>
    <n v="4"/>
  </r>
  <r>
    <n v="4.5"/>
  </r>
  <r>
    <n v="8.5"/>
  </r>
  <r>
    <n v="3.75"/>
  </r>
  <r>
    <n v="6"/>
  </r>
  <r>
    <n v="4.5"/>
  </r>
  <r>
    <n v="5"/>
  </r>
  <r>
    <n v="3.75"/>
  </r>
  <r>
    <n v="0.8"/>
  </r>
  <r>
    <n v="3.5"/>
  </r>
  <r>
    <n v="4"/>
  </r>
  <r>
    <n v="3"/>
  </r>
  <r>
    <n v="3"/>
  </r>
  <r>
    <n v="3.75"/>
  </r>
  <r>
    <n v="3.5"/>
  </r>
  <r>
    <n v="3.5"/>
  </r>
  <r>
    <n v="9.5"/>
  </r>
  <r>
    <n v="6"/>
  </r>
  <r>
    <n v="6.2"/>
  </r>
  <r>
    <n v="5"/>
  </r>
  <r>
    <n v="7.5"/>
  </r>
  <r>
    <n v="2"/>
  </r>
  <r>
    <n v="4"/>
  </r>
  <r>
    <n v="3"/>
  </r>
  <r>
    <n v="3"/>
  </r>
  <r>
    <n v="1.6"/>
  </r>
  <r>
    <n v="3"/>
  </r>
  <r>
    <n v="2.5"/>
  </r>
  <r>
    <n v="2.5499999999999998"/>
  </r>
  <r>
    <n v="7.5"/>
  </r>
  <r>
    <n v="5"/>
  </r>
  <r>
    <n v="6"/>
  </r>
  <r>
    <n v="2"/>
  </r>
  <r>
    <n v="5"/>
  </r>
  <r>
    <n v="3"/>
  </r>
  <r>
    <n v="8.5"/>
  </r>
  <r>
    <n v="0.8"/>
  </r>
  <r>
    <n v="6"/>
  </r>
  <r>
    <n v="3"/>
  </r>
  <r>
    <n v="5"/>
  </r>
  <r>
    <n v="3.5"/>
  </r>
  <r>
    <n v="6"/>
  </r>
  <r>
    <n v="3.5"/>
  </r>
  <r>
    <n v="7"/>
  </r>
  <r>
    <n v="2.2000000000000002"/>
  </r>
  <r>
    <n v="5.0999999999999996"/>
  </r>
  <r>
    <n v="5"/>
  </r>
  <r>
    <n v="3.75"/>
  </r>
  <r>
    <n v="3"/>
  </r>
  <r>
    <n v="3"/>
  </r>
  <r>
    <n v="3"/>
  </r>
  <r>
    <n v="3"/>
  </r>
  <r>
    <n v="3"/>
  </r>
  <r>
    <n v="3"/>
  </r>
  <r>
    <n v="7"/>
  </r>
  <r>
    <n v="18"/>
  </r>
  <r>
    <n v="2.5"/>
  </r>
  <r>
    <n v="6"/>
  </r>
  <r>
    <n v="3"/>
  </r>
  <r>
    <n v="2.2000000000000002"/>
  </r>
  <r>
    <n v="5"/>
  </r>
  <r>
    <n v="3"/>
  </r>
  <r>
    <n v="5"/>
  </r>
  <r>
    <n v="3.5"/>
  </r>
  <r>
    <n v="2.4500000000000002"/>
  </r>
  <r>
    <n v="3"/>
  </r>
  <r>
    <n v="3.25"/>
  </r>
  <r>
    <n v="3"/>
  </r>
  <r>
    <n v="2.5"/>
  </r>
  <r>
    <n v="3.5"/>
  </r>
  <r>
    <n v="4"/>
  </r>
  <r>
    <n v="2.5"/>
  </r>
  <r>
    <n v="3.75"/>
  </r>
  <r>
    <n v="6.4"/>
  </r>
  <r>
    <n v="3"/>
  </r>
  <r>
    <n v="3.75"/>
  </r>
  <r>
    <n v="8"/>
  </r>
  <r>
    <n v="3.5"/>
  </r>
  <r>
    <n v="2.5"/>
  </r>
  <r>
    <n v="8.5"/>
  </r>
  <r>
    <n v="1.6"/>
  </r>
  <r>
    <n v="6.2"/>
  </r>
  <r>
    <n v="3.25"/>
  </r>
  <r>
    <n v="7"/>
  </r>
  <r>
    <n v="3"/>
  </r>
  <r>
    <n v="0.8"/>
  </r>
  <r>
    <n v="3.25"/>
  </r>
  <r>
    <n v="5"/>
  </r>
  <r>
    <n v="6"/>
  </r>
  <r>
    <n v="8"/>
  </r>
  <r>
    <n v="3.75"/>
  </r>
  <r>
    <n v="2.5"/>
  </r>
  <r>
    <n v="7"/>
  </r>
  <r>
    <n v="3.75"/>
  </r>
  <r>
    <n v="5"/>
  </r>
  <r>
    <n v="4"/>
  </r>
  <r>
    <n v="2"/>
  </r>
  <r>
    <n v="3"/>
  </r>
  <r>
    <n v="5"/>
  </r>
  <r>
    <n v="3.75"/>
  </r>
  <r>
    <n v="3"/>
  </r>
  <r>
    <n v="6"/>
  </r>
  <r>
    <n v="10.95"/>
  </r>
  <r>
    <n v="3"/>
  </r>
  <r>
    <n v="3.5"/>
  </r>
  <r>
    <n v="3.75"/>
  </r>
  <r>
    <n v="0.8"/>
  </r>
  <r>
    <n v="7.5"/>
  </r>
  <r>
    <n v="3"/>
  </r>
  <r>
    <n v="7"/>
  </r>
  <r>
    <n v="45"/>
  </r>
  <r>
    <n v="3"/>
  </r>
  <r>
    <n v="3"/>
  </r>
  <r>
    <n v="6"/>
  </r>
  <r>
    <n v="3.1"/>
  </r>
  <r>
    <n v="2.5"/>
  </r>
  <r>
    <n v="3.1"/>
  </r>
  <r>
    <n v="3"/>
  </r>
  <r>
    <n v="6.2"/>
  </r>
  <r>
    <n v="6.2"/>
  </r>
  <r>
    <n v="4.5"/>
  </r>
  <r>
    <n v="8.9499999999999993"/>
  </r>
  <r>
    <n v="3"/>
  </r>
  <r>
    <n v="3.75"/>
  </r>
  <r>
    <n v="3.75"/>
  </r>
  <r>
    <n v="8.9499999999999993"/>
  </r>
  <r>
    <n v="5"/>
  </r>
  <r>
    <n v="3.75"/>
  </r>
  <r>
    <n v="3.1"/>
  </r>
  <r>
    <n v="3"/>
  </r>
  <r>
    <n v="6"/>
  </r>
  <r>
    <n v="4.5"/>
  </r>
  <r>
    <n v="3.75"/>
  </r>
  <r>
    <n v="3.75"/>
  </r>
  <r>
    <n v="2"/>
  </r>
  <r>
    <n v="3.75"/>
  </r>
  <r>
    <n v="1.6"/>
  </r>
  <r>
    <n v="3.25"/>
  </r>
  <r>
    <n v="4.75"/>
  </r>
  <r>
    <n v="6"/>
  </r>
  <r>
    <n v="3"/>
  </r>
  <r>
    <n v="3.75"/>
  </r>
  <r>
    <n v="3"/>
  </r>
  <r>
    <n v="2.5"/>
  </r>
  <r>
    <n v="5"/>
  </r>
  <r>
    <n v="3"/>
  </r>
  <r>
    <n v="5"/>
  </r>
  <r>
    <n v="8.5"/>
  </r>
  <r>
    <n v="2.4000000000000004"/>
  </r>
  <r>
    <n v="4.75"/>
  </r>
  <r>
    <n v="2.5"/>
  </r>
  <r>
    <n v="2.5"/>
  </r>
  <r>
    <n v="2.5"/>
  </r>
  <r>
    <n v="3"/>
  </r>
  <r>
    <n v="1.6"/>
  </r>
  <r>
    <n v="2.2000000000000002"/>
  </r>
  <r>
    <n v="3.25"/>
  </r>
  <r>
    <n v="5"/>
  </r>
  <r>
    <n v="5"/>
  </r>
  <r>
    <n v="6"/>
  </r>
  <r>
    <n v="4.4000000000000004"/>
  </r>
  <r>
    <n v="2.5"/>
  </r>
  <r>
    <n v="3.25"/>
  </r>
  <r>
    <n v="3.5"/>
  </r>
  <r>
    <n v="2.5"/>
  </r>
  <r>
    <n v="5"/>
  </r>
  <r>
    <n v="4.5"/>
  </r>
  <r>
    <n v="5"/>
  </r>
  <r>
    <n v="8.5"/>
  </r>
  <r>
    <n v="1.6"/>
  </r>
  <r>
    <n v="3.5"/>
  </r>
  <r>
    <n v="3"/>
  </r>
  <r>
    <n v="6"/>
  </r>
  <r>
    <n v="0.8"/>
  </r>
  <r>
    <n v="3.1"/>
  </r>
  <r>
    <n v="9.5"/>
  </r>
  <r>
    <n v="7"/>
  </r>
  <r>
    <n v="4"/>
  </r>
  <r>
    <n v="3"/>
  </r>
  <r>
    <n v="3.25"/>
  </r>
  <r>
    <n v="9.5"/>
  </r>
  <r>
    <n v="7.5"/>
  </r>
  <r>
    <n v="6"/>
  </r>
  <r>
    <n v="9.5"/>
  </r>
  <r>
    <n v="5"/>
  </r>
  <r>
    <n v="6.2"/>
  </r>
  <r>
    <n v="5"/>
  </r>
  <r>
    <n v="6.2"/>
  </r>
  <r>
    <n v="2.5"/>
  </r>
  <r>
    <n v="10"/>
  </r>
  <r>
    <n v="3.1"/>
  </r>
  <r>
    <n v="4"/>
  </r>
  <r>
    <n v="4.9000000000000004"/>
  </r>
  <r>
    <n v="2.5"/>
  </r>
  <r>
    <n v="2.5499999999999998"/>
  </r>
  <r>
    <n v="3.75"/>
  </r>
  <r>
    <n v="6"/>
  </r>
  <r>
    <n v="3.75"/>
  </r>
  <r>
    <n v="1.6"/>
  </r>
  <r>
    <n v="3.25"/>
  </r>
  <r>
    <n v="3.75"/>
  </r>
  <r>
    <n v="7.5"/>
  </r>
  <r>
    <n v="3.5"/>
  </r>
  <r>
    <n v="3"/>
  </r>
  <r>
    <n v="6"/>
  </r>
  <r>
    <n v="9"/>
  </r>
  <r>
    <n v="3.75"/>
  </r>
  <r>
    <n v="6"/>
  </r>
  <r>
    <n v="4"/>
  </r>
  <r>
    <n v="7"/>
  </r>
  <r>
    <n v="5"/>
  </r>
  <r>
    <n v="3.75"/>
  </r>
  <r>
    <n v="6"/>
  </r>
  <r>
    <n v="28"/>
  </r>
  <r>
    <n v="5"/>
  </r>
  <r>
    <n v="5"/>
  </r>
  <r>
    <n v="3.5"/>
  </r>
  <r>
    <n v="6"/>
  </r>
  <r>
    <n v="0.8"/>
  </r>
  <r>
    <n v="7.5"/>
  </r>
  <r>
    <n v="1.6"/>
  </r>
  <r>
    <n v="14"/>
  </r>
  <r>
    <n v="6"/>
  </r>
  <r>
    <n v="6"/>
  </r>
  <r>
    <n v="5"/>
  </r>
  <r>
    <n v="6"/>
  </r>
  <r>
    <n v="4.25"/>
  </r>
  <r>
    <n v="2.4000000000000004"/>
  </r>
  <r>
    <n v="5"/>
  </r>
  <r>
    <n v="4"/>
  </r>
  <r>
    <n v="3.75"/>
  </r>
  <r>
    <n v="4"/>
  </r>
  <r>
    <n v="8.5"/>
  </r>
  <r>
    <n v="1.6"/>
  </r>
  <r>
    <n v="3.25"/>
  </r>
  <r>
    <n v="2.5"/>
  </r>
  <r>
    <n v="1.6"/>
  </r>
  <r>
    <n v="8.5"/>
  </r>
  <r>
    <n v="0.8"/>
  </r>
  <r>
    <n v="6"/>
  </r>
  <r>
    <n v="2.2000000000000002"/>
  </r>
  <r>
    <n v="3.75"/>
  </r>
  <r>
    <n v="5"/>
  </r>
  <r>
    <n v="3"/>
  </r>
  <r>
    <n v="5"/>
  </r>
  <r>
    <n v="5"/>
  </r>
  <r>
    <n v="4.75"/>
  </r>
  <r>
    <n v="3.75"/>
  </r>
  <r>
    <n v="7.5"/>
  </r>
  <r>
    <n v="0.8"/>
  </r>
  <r>
    <n v="5"/>
  </r>
  <r>
    <n v="7.5"/>
  </r>
  <r>
    <n v="0.8"/>
  </r>
  <r>
    <n v="3.75"/>
  </r>
  <r>
    <n v="7.5"/>
  </r>
  <r>
    <n v="5"/>
  </r>
  <r>
    <n v="4.25"/>
  </r>
  <r>
    <n v="5"/>
  </r>
  <r>
    <n v="2.2000000000000002"/>
  </r>
  <r>
    <n v="8.5"/>
  </r>
  <r>
    <n v="1.6"/>
  </r>
  <r>
    <n v="3"/>
  </r>
  <r>
    <n v="4.75"/>
  </r>
  <r>
    <n v="3.75"/>
  </r>
  <r>
    <n v="3"/>
  </r>
  <r>
    <n v="7.5"/>
  </r>
  <r>
    <n v="1.6"/>
  </r>
  <r>
    <n v="6"/>
  </r>
  <r>
    <n v="7.5"/>
  </r>
  <r>
    <n v="3.5"/>
  </r>
  <r>
    <n v="2.2000000000000002"/>
  </r>
  <r>
    <n v="5"/>
  </r>
  <r>
    <n v="6.2"/>
  </r>
  <r>
    <n v="4.5"/>
  </r>
  <r>
    <n v="2"/>
  </r>
  <r>
    <n v="6"/>
  </r>
  <r>
    <n v="0.8"/>
  </r>
  <r>
    <n v="5"/>
  </r>
  <r>
    <n v="6"/>
  </r>
  <r>
    <n v="7.5"/>
  </r>
  <r>
    <n v="4.25"/>
  </r>
  <r>
    <n v="1.6"/>
  </r>
  <r>
    <n v="6"/>
  </r>
  <r>
    <n v="2"/>
  </r>
  <r>
    <n v="6"/>
  </r>
  <r>
    <n v="3.5"/>
  </r>
  <r>
    <n v="2.5"/>
  </r>
  <r>
    <n v="3"/>
  </r>
  <r>
    <n v="0.8"/>
  </r>
  <r>
    <n v="2.5"/>
  </r>
  <r>
    <n v="14"/>
  </r>
  <r>
    <n v="3.5"/>
  </r>
  <r>
    <n v="9.5"/>
  </r>
  <r>
    <n v="4.5"/>
  </r>
  <r>
    <n v="3.75"/>
  </r>
  <r>
    <n v="3.5"/>
  </r>
  <r>
    <n v="28"/>
  </r>
  <r>
    <n v="3.75"/>
  </r>
  <r>
    <n v="5"/>
  </r>
  <r>
    <n v="3"/>
  </r>
  <r>
    <n v="3.1"/>
  </r>
  <r>
    <n v="3"/>
  </r>
  <r>
    <n v="3"/>
  </r>
  <r>
    <n v="4"/>
  </r>
  <r>
    <n v="3.25"/>
  </r>
  <r>
    <n v="6"/>
  </r>
  <r>
    <n v="3"/>
  </r>
  <r>
    <n v="7.5"/>
  </r>
  <r>
    <n v="1.6"/>
  </r>
  <r>
    <n v="3.75"/>
  </r>
  <r>
    <n v="2"/>
  </r>
  <r>
    <n v="3.5"/>
  </r>
  <r>
    <n v="3.5"/>
  </r>
  <r>
    <n v="4.75"/>
  </r>
  <r>
    <n v="8.5"/>
  </r>
  <r>
    <n v="0.8"/>
  </r>
  <r>
    <n v="3.25"/>
  </r>
  <r>
    <n v="3.1"/>
  </r>
  <r>
    <n v="3.75"/>
  </r>
  <r>
    <n v="7.5"/>
  </r>
  <r>
    <n v="5"/>
  </r>
  <r>
    <n v="3"/>
  </r>
  <r>
    <n v="7.5"/>
  </r>
  <r>
    <n v="4.9000000000000004"/>
  </r>
  <r>
    <n v="3.5"/>
  </r>
  <r>
    <n v="4.5"/>
  </r>
  <r>
    <n v="2.5"/>
  </r>
  <r>
    <n v="3.25"/>
  </r>
  <r>
    <n v="3.75"/>
  </r>
  <r>
    <n v="1.6"/>
  </r>
  <r>
    <n v="6.2"/>
  </r>
  <r>
    <n v="4.5"/>
  </r>
  <r>
    <n v="2.5"/>
  </r>
  <r>
    <n v="2.5"/>
  </r>
  <r>
    <n v="2.2000000000000002"/>
  </r>
  <r>
    <n v="2.5"/>
  </r>
  <r>
    <n v="5"/>
  </r>
  <r>
    <n v="3.5"/>
  </r>
  <r>
    <n v="2.5"/>
  </r>
  <r>
    <n v="7.5"/>
  </r>
  <r>
    <n v="4.9000000000000004"/>
  </r>
  <r>
    <n v="5"/>
  </r>
  <r>
    <n v="5"/>
  </r>
  <r>
    <n v="3"/>
  </r>
  <r>
    <n v="6"/>
  </r>
  <r>
    <n v="3"/>
  </r>
  <r>
    <n v="8.9499999999999993"/>
  </r>
  <r>
    <n v="6.2"/>
  </r>
  <r>
    <n v="3"/>
  </r>
  <r>
    <n v="3.75"/>
  </r>
  <r>
    <n v="1.6"/>
  </r>
  <r>
    <n v="3.25"/>
  </r>
  <r>
    <n v="3"/>
  </r>
  <r>
    <n v="6"/>
  </r>
  <r>
    <n v="3"/>
  </r>
  <r>
    <n v="6.2"/>
  </r>
  <r>
    <n v="2.5"/>
  </r>
  <r>
    <n v="6"/>
  </r>
  <r>
    <n v="3.25"/>
  </r>
  <r>
    <n v="3.75"/>
  </r>
  <r>
    <n v="0.8"/>
  </r>
  <r>
    <n v="9"/>
  </r>
  <r>
    <n v="8"/>
  </r>
  <r>
    <n v="5"/>
  </r>
  <r>
    <n v="2.5"/>
  </r>
  <r>
    <n v="4.5"/>
  </r>
  <r>
    <n v="4.25"/>
  </r>
  <r>
    <n v="0.8"/>
  </r>
  <r>
    <n v="3.75"/>
  </r>
  <r>
    <n v="2.5"/>
  </r>
  <r>
    <n v="3.75"/>
  </r>
  <r>
    <n v="9"/>
  </r>
  <r>
    <n v="3.75"/>
  </r>
  <r>
    <n v="6"/>
  </r>
  <r>
    <n v="3.5"/>
  </r>
  <r>
    <n v="3"/>
  </r>
  <r>
    <n v="5"/>
  </r>
  <r>
    <n v="3"/>
  </r>
  <r>
    <n v="3"/>
  </r>
  <r>
    <n v="3"/>
  </r>
  <r>
    <n v="22.5"/>
  </r>
  <r>
    <n v="5"/>
  </r>
  <r>
    <n v="2.5"/>
  </r>
  <r>
    <n v="3.75"/>
  </r>
  <r>
    <n v="3.75"/>
  </r>
  <r>
    <n v="3.75"/>
  </r>
  <r>
    <n v="2.5"/>
  </r>
  <r>
    <n v="3.75"/>
  </r>
  <r>
    <n v="2.5"/>
  </r>
  <r>
    <n v="9.5"/>
  </r>
  <r>
    <n v="3.5"/>
  </r>
  <r>
    <n v="3"/>
  </r>
  <r>
    <n v="5"/>
  </r>
  <r>
    <n v="4"/>
  </r>
  <r>
    <n v="3.5"/>
  </r>
  <r>
    <n v="6.2"/>
  </r>
  <r>
    <n v="2.5"/>
  </r>
  <r>
    <n v="3.5"/>
  </r>
  <r>
    <n v="6.2"/>
  </r>
  <r>
    <n v="3.5"/>
  </r>
  <r>
    <n v="3"/>
  </r>
  <r>
    <n v="3.5"/>
  </r>
  <r>
    <n v="3"/>
  </r>
  <r>
    <n v="4.4000000000000004"/>
  </r>
  <r>
    <n v="5"/>
  </r>
  <r>
    <n v="3.5"/>
  </r>
  <r>
    <n v="3"/>
  </r>
  <r>
    <n v="7.5"/>
  </r>
  <r>
    <n v="7"/>
  </r>
  <r>
    <n v="6"/>
  </r>
  <r>
    <n v="3"/>
  </r>
  <r>
    <n v="0.8"/>
  </r>
  <r>
    <n v="5"/>
  </r>
  <r>
    <n v="7"/>
  </r>
  <r>
    <n v="7.5"/>
  </r>
  <r>
    <n v="1.6"/>
  </r>
  <r>
    <n v="6"/>
  </r>
  <r>
    <n v="3.75"/>
  </r>
  <r>
    <n v="2"/>
  </r>
  <r>
    <n v="7.5"/>
  </r>
  <r>
    <n v="1.6"/>
  </r>
  <r>
    <n v="2.5"/>
  </r>
  <r>
    <n v="8.5"/>
  </r>
  <r>
    <n v="1.6"/>
  </r>
  <r>
    <n v="5"/>
  </r>
  <r>
    <n v="2.5"/>
  </r>
  <r>
    <n v="3"/>
  </r>
  <r>
    <n v="3.5"/>
  </r>
  <r>
    <n v="7.5"/>
  </r>
  <r>
    <n v="2.5"/>
  </r>
  <r>
    <n v="3"/>
  </r>
  <r>
    <n v="6"/>
  </r>
  <r>
    <n v="3.25"/>
  </r>
  <r>
    <n v="3"/>
  </r>
  <r>
    <n v="6.2"/>
  </r>
  <r>
    <n v="6"/>
  </r>
  <r>
    <n v="6"/>
  </r>
  <r>
    <n v="8.5"/>
  </r>
  <r>
    <n v="0.8"/>
  </r>
  <r>
    <n v="3.5"/>
  </r>
  <r>
    <n v="45"/>
  </r>
  <r>
    <n v="3"/>
  </r>
  <r>
    <n v="4.5"/>
  </r>
  <r>
    <n v="3.5"/>
  </r>
  <r>
    <n v="3.5"/>
  </r>
  <r>
    <n v="3"/>
  </r>
  <r>
    <n v="2.5"/>
  </r>
  <r>
    <n v="5"/>
  </r>
  <r>
    <n v="4"/>
  </r>
  <r>
    <n v="5"/>
  </r>
  <r>
    <n v="4.5"/>
  </r>
  <r>
    <n v="2"/>
  </r>
  <r>
    <n v="5"/>
  </r>
  <r>
    <n v="3.75"/>
  </r>
  <r>
    <n v="3"/>
  </r>
  <r>
    <n v="3.25"/>
  </r>
  <r>
    <n v="7.5"/>
  </r>
  <r>
    <n v="1.6"/>
  </r>
  <r>
    <n v="7.5"/>
  </r>
  <r>
    <n v="0.8"/>
  </r>
  <r>
    <n v="7.5"/>
  </r>
  <r>
    <n v="0.8"/>
  </r>
  <r>
    <n v="3.25"/>
  </r>
  <r>
    <n v="7.5"/>
  </r>
  <r>
    <n v="20.45"/>
  </r>
  <r>
    <n v="4.9000000000000004"/>
  </r>
  <r>
    <n v="6"/>
  </r>
  <r>
    <n v="2"/>
  </r>
  <r>
    <n v="8.9499999999999993"/>
  </r>
  <r>
    <n v="6.2"/>
  </r>
  <r>
    <n v="3"/>
  </r>
  <r>
    <n v="2.5"/>
  </r>
  <r>
    <n v="4.9000000000000004"/>
  </r>
  <r>
    <n v="6"/>
  </r>
  <r>
    <n v="3.25"/>
  </r>
  <r>
    <n v="4.25"/>
  </r>
  <r>
    <n v="1.6"/>
  </r>
  <r>
    <n v="3.75"/>
  </r>
  <r>
    <n v="6"/>
  </r>
  <r>
    <n v="3"/>
  </r>
  <r>
    <n v="3.75"/>
  </r>
  <r>
    <n v="7.5"/>
  </r>
  <r>
    <n v="1.6"/>
  </r>
  <r>
    <n v="3.25"/>
  </r>
  <r>
    <n v="3"/>
  </r>
  <r>
    <n v="6"/>
  </r>
  <r>
    <n v="7"/>
  </r>
  <r>
    <n v="3.75"/>
  </r>
  <r>
    <n v="2.5"/>
  </r>
  <r>
    <n v="7.5"/>
  </r>
  <r>
    <n v="1.6"/>
  </r>
  <r>
    <n v="4.4000000000000004"/>
  </r>
  <r>
    <n v="3"/>
  </r>
  <r>
    <n v="7"/>
  </r>
  <r>
    <n v="5"/>
  </r>
  <r>
    <n v="4.25"/>
  </r>
  <r>
    <n v="0.8"/>
  </r>
  <r>
    <n v="8"/>
  </r>
  <r>
    <n v="7"/>
  </r>
  <r>
    <n v="3.75"/>
  </r>
  <r>
    <n v="7"/>
  </r>
  <r>
    <n v="2.4500000000000002"/>
  </r>
  <r>
    <n v="3"/>
  </r>
  <r>
    <n v="4.4000000000000004"/>
  </r>
  <r>
    <n v="5"/>
  </r>
  <r>
    <n v="8.5"/>
  </r>
  <r>
    <n v="0.8"/>
  </r>
  <r>
    <n v="5"/>
  </r>
  <r>
    <n v="3"/>
  </r>
  <r>
    <n v="7"/>
  </r>
  <r>
    <n v="6.2"/>
  </r>
  <r>
    <n v="4.5"/>
  </r>
  <r>
    <n v="6"/>
  </r>
  <r>
    <n v="2.5"/>
  </r>
  <r>
    <n v="18"/>
  </r>
  <r>
    <n v="3"/>
  </r>
  <r>
    <n v="5"/>
  </r>
  <r>
    <n v="3.75"/>
  </r>
  <r>
    <n v="6"/>
  </r>
  <r>
    <n v="2.5"/>
  </r>
  <r>
    <n v="6"/>
  </r>
  <r>
    <n v="2"/>
  </r>
  <r>
    <n v="4"/>
  </r>
  <r>
    <n v="7"/>
  </r>
  <r>
    <n v="2.2000000000000002"/>
  </r>
  <r>
    <n v="3.25"/>
  </r>
  <r>
    <n v="3.75"/>
  </r>
  <r>
    <n v="3.1"/>
  </r>
  <r>
    <n v="2"/>
  </r>
  <r>
    <n v="4.5"/>
  </r>
  <r>
    <n v="2.5"/>
  </r>
  <r>
    <n v="3.25"/>
  </r>
  <r>
    <n v="2.5"/>
  </r>
  <r>
    <n v="3.25"/>
  </r>
  <r>
    <n v="4"/>
  </r>
  <r>
    <n v="5"/>
  </r>
  <r>
    <n v="3.25"/>
  </r>
  <r>
    <n v="3.75"/>
  </r>
  <r>
    <n v="1.6"/>
  </r>
  <r>
    <n v="3.75"/>
  </r>
  <r>
    <n v="2.5"/>
  </r>
  <r>
    <n v="3.75"/>
  </r>
  <r>
    <n v="4.25"/>
  </r>
  <r>
    <n v="1.6"/>
  </r>
  <r>
    <n v="6"/>
  </r>
  <r>
    <n v="8"/>
  </r>
  <r>
    <n v="3.25"/>
  </r>
  <r>
    <n v="3.75"/>
  </r>
  <r>
    <n v="1.6"/>
  </r>
  <r>
    <n v="3"/>
  </r>
  <r>
    <n v="0.8"/>
  </r>
  <r>
    <n v="18"/>
  </r>
  <r>
    <n v="6.2"/>
  </r>
  <r>
    <n v="2.2000000000000002"/>
  </r>
  <r>
    <n v="3.75"/>
  </r>
  <r>
    <n v="4.4000000000000004"/>
  </r>
  <r>
    <n v="6"/>
  </r>
  <r>
    <n v="4.4000000000000004"/>
  </r>
  <r>
    <n v="4.75"/>
  </r>
  <r>
    <n v="5"/>
  </r>
  <r>
    <n v="4.4000000000000004"/>
  </r>
  <r>
    <n v="2.5"/>
  </r>
  <r>
    <n v="2.5"/>
  </r>
  <r>
    <n v="3.25"/>
  </r>
  <r>
    <n v="6"/>
  </r>
  <r>
    <n v="5"/>
  </r>
  <r>
    <n v="6"/>
  </r>
  <r>
    <n v="3.5"/>
  </r>
  <r>
    <n v="4.5"/>
  </r>
  <r>
    <n v="4.5"/>
  </r>
  <r>
    <n v="4.5"/>
  </r>
  <r>
    <n v="3"/>
  </r>
  <r>
    <n v="6"/>
  </r>
  <r>
    <n v="4"/>
  </r>
  <r>
    <n v="3.5"/>
  </r>
  <r>
    <n v="9.5"/>
  </r>
  <r>
    <n v="6"/>
  </r>
  <r>
    <n v="5"/>
  </r>
  <r>
    <n v="7"/>
  </r>
  <r>
    <n v="5"/>
  </r>
  <r>
    <n v="2.4500000000000002"/>
  </r>
  <r>
    <n v="3.75"/>
  </r>
  <r>
    <n v="2.4000000000000004"/>
  </r>
  <r>
    <n v="5.0999999999999996"/>
  </r>
  <r>
    <n v="2"/>
  </r>
  <r>
    <n v="3.5"/>
  </r>
  <r>
    <n v="3.75"/>
  </r>
  <r>
    <n v="5.0999999999999996"/>
  </r>
  <r>
    <n v="3"/>
  </r>
  <r>
    <n v="3"/>
  </r>
  <r>
    <n v="14"/>
  </r>
  <r>
    <n v="6"/>
  </r>
  <r>
    <n v="45"/>
  </r>
  <r>
    <n v="5"/>
  </r>
  <r>
    <n v="2"/>
  </r>
  <r>
    <n v="3.75"/>
  </r>
  <r>
    <n v="3"/>
  </r>
  <r>
    <n v="28"/>
  </r>
  <r>
    <n v="3"/>
  </r>
  <r>
    <n v="5"/>
  </r>
  <r>
    <n v="6"/>
  </r>
  <r>
    <n v="3"/>
  </r>
  <r>
    <n v="4"/>
  </r>
  <r>
    <n v="3"/>
  </r>
  <r>
    <n v="4.4000000000000004"/>
  </r>
  <r>
    <n v="6"/>
  </r>
  <r>
    <n v="5.0999999999999996"/>
  </r>
  <r>
    <n v="7"/>
  </r>
  <r>
    <n v="9.5"/>
  </r>
  <r>
    <n v="5"/>
  </r>
  <r>
    <n v="3.5"/>
  </r>
  <r>
    <n v="2"/>
  </r>
  <r>
    <n v="5"/>
  </r>
  <r>
    <n v="7"/>
  </r>
  <r>
    <n v="3.1"/>
  </r>
  <r>
    <n v="8.9499999999999993"/>
  </r>
  <r>
    <n v="7"/>
  </r>
  <r>
    <n v="3"/>
  </r>
  <r>
    <n v="8.9499999999999993"/>
  </r>
  <r>
    <n v="5"/>
  </r>
  <r>
    <n v="3.5"/>
  </r>
  <r>
    <n v="2.5"/>
  </r>
  <r>
    <n v="6.2"/>
  </r>
  <r>
    <n v="7.5"/>
  </r>
  <r>
    <n v="1.6"/>
  </r>
  <r>
    <n v="7.5"/>
  </r>
  <r>
    <n v="1.6"/>
  </r>
  <r>
    <n v="3.25"/>
  </r>
  <r>
    <n v="9.25"/>
  </r>
  <r>
    <n v="7.5"/>
  </r>
  <r>
    <n v="1.6"/>
  </r>
  <r>
    <n v="18"/>
  </r>
  <r>
    <n v="5.0999999999999996"/>
  </r>
  <r>
    <n v="3.75"/>
  </r>
  <r>
    <n v="4.25"/>
  </r>
  <r>
    <n v="2.4000000000000004"/>
  </r>
  <r>
    <n v="3.75"/>
  </r>
  <r>
    <n v="3"/>
  </r>
  <r>
    <n v="3.75"/>
  </r>
  <r>
    <n v="6"/>
  </r>
  <r>
    <n v="3"/>
  </r>
  <r>
    <n v="3.5"/>
  </r>
  <r>
    <n v="3.25"/>
  </r>
  <r>
    <n v="7.5"/>
  </r>
  <r>
    <n v="3"/>
  </r>
  <r>
    <n v="5"/>
  </r>
  <r>
    <n v="2.5"/>
  </r>
  <r>
    <n v="7.5"/>
  </r>
  <r>
    <n v="2.4000000000000004"/>
  </r>
  <r>
    <n v="3.1"/>
  </r>
  <r>
    <n v="3.75"/>
  </r>
  <r>
    <n v="6"/>
  </r>
  <r>
    <n v="6"/>
  </r>
  <r>
    <n v="8.5"/>
  </r>
  <r>
    <n v="1.6"/>
  </r>
  <r>
    <n v="3.25"/>
  </r>
  <r>
    <n v="6.2"/>
  </r>
  <r>
    <n v="6"/>
  </r>
  <r>
    <n v="1.6"/>
  </r>
  <r>
    <n v="4.25"/>
  </r>
  <r>
    <n v="1.6"/>
  </r>
  <r>
    <n v="7.5"/>
  </r>
  <r>
    <n v="1.6"/>
  </r>
  <r>
    <n v="5"/>
  </r>
  <r>
    <n v="9.5"/>
  </r>
  <r>
    <n v="2"/>
  </r>
  <r>
    <n v="3"/>
  </r>
  <r>
    <n v="7.5"/>
  </r>
  <r>
    <n v="2"/>
  </r>
  <r>
    <n v="5.0999999999999996"/>
  </r>
  <r>
    <n v="6"/>
  </r>
  <r>
    <n v="2.5"/>
  </r>
  <r>
    <n v="3"/>
  </r>
  <r>
    <n v="2.4000000000000004"/>
  </r>
  <r>
    <n v="7.5"/>
  </r>
  <r>
    <n v="5"/>
  </r>
  <r>
    <n v="2.5"/>
  </r>
  <r>
    <n v="3.75"/>
  </r>
  <r>
    <n v="5"/>
  </r>
  <r>
    <n v="6"/>
  </r>
  <r>
    <n v="3.25"/>
  </r>
  <r>
    <n v="3"/>
  </r>
  <r>
    <n v="8.9499999999999993"/>
  </r>
  <r>
    <n v="2.5"/>
  </r>
  <r>
    <n v="2.4500000000000002"/>
  </r>
  <r>
    <n v="4.4000000000000004"/>
  </r>
  <r>
    <n v="2.5"/>
  </r>
  <r>
    <n v="3.75"/>
  </r>
  <r>
    <n v="3.1"/>
  </r>
  <r>
    <n v="3"/>
  </r>
  <r>
    <n v="8.5"/>
  </r>
  <r>
    <n v="1.6"/>
  </r>
  <r>
    <n v="3.25"/>
  </r>
  <r>
    <n v="3"/>
  </r>
  <r>
    <n v="3"/>
  </r>
  <r>
    <n v="4.4000000000000004"/>
  </r>
  <r>
    <n v="3.25"/>
  </r>
  <r>
    <n v="6.2"/>
  </r>
  <r>
    <n v="3"/>
  </r>
  <r>
    <n v="3"/>
  </r>
  <r>
    <n v="3.75"/>
  </r>
  <r>
    <n v="3"/>
  </r>
  <r>
    <n v="3.25"/>
  </r>
  <r>
    <n v="3.5"/>
  </r>
  <r>
    <n v="2.4500000000000002"/>
  </r>
  <r>
    <n v="6"/>
  </r>
  <r>
    <n v="8"/>
  </r>
  <r>
    <n v="2.5"/>
  </r>
  <r>
    <n v="3"/>
  </r>
  <r>
    <n v="2.5"/>
  </r>
  <r>
    <n v="3.25"/>
  </r>
  <r>
    <n v="3"/>
  </r>
  <r>
    <n v="6.2"/>
  </r>
  <r>
    <n v="5"/>
  </r>
  <r>
    <n v="3"/>
  </r>
  <r>
    <n v="3.75"/>
  </r>
  <r>
    <n v="1.6"/>
  </r>
  <r>
    <n v="5"/>
  </r>
  <r>
    <n v="7"/>
  </r>
  <r>
    <n v="9.5"/>
  </r>
  <r>
    <n v="4.5"/>
  </r>
  <r>
    <n v="8.5"/>
  </r>
  <r>
    <n v="0.8"/>
  </r>
  <r>
    <n v="3.75"/>
  </r>
  <r>
    <n v="0.8"/>
  </r>
  <r>
    <n v="4"/>
  </r>
  <r>
    <n v="2"/>
  </r>
  <r>
    <n v="3.5"/>
  </r>
  <r>
    <n v="3.5"/>
  </r>
  <r>
    <n v="7.5"/>
  </r>
  <r>
    <n v="3"/>
  </r>
  <r>
    <n v="6"/>
  </r>
  <r>
    <n v="7.6"/>
  </r>
  <r>
    <n v="2.5"/>
  </r>
  <r>
    <n v="2.5"/>
  </r>
  <r>
    <n v="7.5"/>
  </r>
  <r>
    <n v="1.6"/>
  </r>
  <r>
    <n v="5"/>
  </r>
  <r>
    <n v="2.5"/>
  </r>
  <r>
    <n v="3.5"/>
  </r>
  <r>
    <n v="6"/>
  </r>
  <r>
    <n v="2.5"/>
  </r>
  <r>
    <n v="3"/>
  </r>
  <r>
    <n v="9"/>
  </r>
  <r>
    <n v="2"/>
  </r>
  <r>
    <n v="6"/>
  </r>
  <r>
    <n v="6"/>
  </r>
  <r>
    <n v="3.5"/>
  </r>
  <r>
    <n v="5"/>
  </r>
  <r>
    <n v="3"/>
  </r>
  <r>
    <n v="3.75"/>
  </r>
  <r>
    <n v="2.4500000000000002"/>
  </r>
  <r>
    <n v="5"/>
  </r>
  <r>
    <n v="6"/>
  </r>
  <r>
    <n v="7.5"/>
  </r>
  <r>
    <n v="5"/>
  </r>
  <r>
    <n v="3.75"/>
  </r>
  <r>
    <n v="1.6"/>
  </r>
  <r>
    <n v="6"/>
  </r>
  <r>
    <n v="1.6"/>
  </r>
  <r>
    <n v="3"/>
  </r>
  <r>
    <n v="3.5"/>
  </r>
  <r>
    <n v="7.5"/>
  </r>
  <r>
    <n v="4.5"/>
  </r>
  <r>
    <n v="3"/>
  </r>
  <r>
    <n v="1.6"/>
  </r>
  <r>
    <n v="8.5"/>
  </r>
  <r>
    <n v="1.6"/>
  </r>
  <r>
    <n v="5"/>
  </r>
  <r>
    <n v="6"/>
  </r>
  <r>
    <n v="4"/>
  </r>
  <r>
    <n v="5"/>
  </r>
  <r>
    <n v="3.25"/>
  </r>
  <r>
    <n v="2.5"/>
  </r>
  <r>
    <n v="3"/>
  </r>
  <r>
    <n v="3.5"/>
  </r>
  <r>
    <n v="2.2000000000000002"/>
  </r>
  <r>
    <n v="3.5"/>
  </r>
  <r>
    <n v="3.5"/>
  </r>
  <r>
    <n v="3"/>
  </r>
  <r>
    <n v="5"/>
  </r>
  <r>
    <n v="3.75"/>
  </r>
  <r>
    <n v="6.2"/>
  </r>
  <r>
    <n v="3.75"/>
  </r>
  <r>
    <n v="12"/>
  </r>
  <r>
    <n v="2.5"/>
  </r>
  <r>
    <n v="3.5"/>
  </r>
  <r>
    <n v="2.2000000000000002"/>
  </r>
  <r>
    <n v="2.2000000000000002"/>
  </r>
  <r>
    <n v="6"/>
  </r>
  <r>
    <n v="6.2"/>
  </r>
  <r>
    <n v="7.5"/>
  </r>
  <r>
    <n v="2.5"/>
  </r>
  <r>
    <n v="6"/>
  </r>
  <r>
    <n v="7"/>
  </r>
  <r>
    <n v="6.2"/>
  </r>
  <r>
    <n v="5"/>
  </r>
  <r>
    <n v="6.2"/>
  </r>
  <r>
    <n v="6.4"/>
  </r>
  <r>
    <n v="7.5"/>
  </r>
  <r>
    <n v="1.6"/>
  </r>
  <r>
    <n v="3.75"/>
  </r>
  <r>
    <n v="7.5"/>
  </r>
  <r>
    <n v="0.8"/>
  </r>
  <r>
    <n v="2.5"/>
  </r>
  <r>
    <n v="6"/>
  </r>
  <r>
    <n v="3"/>
  </r>
  <r>
    <n v="6"/>
  </r>
  <r>
    <n v="1.6"/>
  </r>
  <r>
    <n v="3.25"/>
  </r>
  <r>
    <n v="9"/>
  </r>
  <r>
    <n v="3"/>
  </r>
  <r>
    <n v="3"/>
  </r>
  <r>
    <n v="4.4000000000000004"/>
  </r>
  <r>
    <n v="2.5"/>
  </r>
  <r>
    <n v="4.4000000000000004"/>
  </r>
  <r>
    <n v="4.75"/>
  </r>
  <r>
    <n v="3.5"/>
  </r>
  <r>
    <n v="5"/>
  </r>
  <r>
    <n v="3.5"/>
  </r>
  <r>
    <n v="3.1"/>
  </r>
  <r>
    <n v="3"/>
  </r>
  <r>
    <n v="2.5"/>
  </r>
  <r>
    <n v="3.5"/>
  </r>
  <r>
    <n v="2.5"/>
  </r>
  <r>
    <n v="4.25"/>
  </r>
  <r>
    <n v="0.8"/>
  </r>
  <r>
    <n v="2.5"/>
  </r>
  <r>
    <n v="6"/>
  </r>
  <r>
    <n v="7.5"/>
  </r>
  <r>
    <n v="2.4000000000000004"/>
  </r>
  <r>
    <n v="3.75"/>
  </r>
  <r>
    <n v="6"/>
  </r>
  <r>
    <n v="2.2000000000000002"/>
  </r>
  <r>
    <n v="3"/>
  </r>
  <r>
    <n v="3"/>
  </r>
  <r>
    <n v="2.5"/>
  </r>
  <r>
    <n v="7"/>
  </r>
  <r>
    <n v="3"/>
  </r>
  <r>
    <n v="3"/>
  </r>
  <r>
    <n v="2.5"/>
  </r>
  <r>
    <n v="4.4000000000000004"/>
  </r>
  <r>
    <n v="4.5"/>
  </r>
  <r>
    <n v="3.75"/>
  </r>
  <r>
    <n v="2.4000000000000004"/>
  </r>
  <r>
    <n v="3.75"/>
  </r>
  <r>
    <n v="5"/>
  </r>
  <r>
    <n v="5"/>
  </r>
  <r>
    <n v="5"/>
  </r>
  <r>
    <n v="3.5"/>
  </r>
  <r>
    <n v="2.5"/>
  </r>
  <r>
    <n v="2"/>
  </r>
  <r>
    <n v="3.25"/>
  </r>
  <r>
    <n v="3.75"/>
  </r>
  <r>
    <n v="2.5"/>
  </r>
  <r>
    <n v="5"/>
  </r>
  <r>
    <n v="2.5"/>
  </r>
  <r>
    <n v="3.75"/>
  </r>
  <r>
    <n v="1.6"/>
  </r>
  <r>
    <n v="3"/>
  </r>
  <r>
    <n v="2.4000000000000004"/>
  </r>
  <r>
    <n v="4.5"/>
  </r>
  <r>
    <n v="8.5"/>
  </r>
  <r>
    <n v="1.6"/>
  </r>
  <r>
    <n v="8"/>
  </r>
  <r>
    <n v="4.5"/>
  </r>
  <r>
    <n v="6.4"/>
  </r>
  <r>
    <n v="3.75"/>
  </r>
  <r>
    <n v="3.5"/>
  </r>
  <r>
    <n v="6"/>
  </r>
  <r>
    <n v="2.5"/>
  </r>
  <r>
    <n v="3.1"/>
  </r>
  <r>
    <n v="5"/>
  </r>
  <r>
    <n v="4"/>
  </r>
  <r>
    <n v="3.25"/>
  </r>
  <r>
    <n v="3"/>
  </r>
  <r>
    <n v="3.75"/>
  </r>
  <r>
    <n v="6"/>
  </r>
  <r>
    <n v="2.4500000000000002"/>
  </r>
  <r>
    <n v="6"/>
  </r>
  <r>
    <n v="9.5"/>
  </r>
  <r>
    <n v="4.9000000000000004"/>
  </r>
  <r>
    <n v="5"/>
  </r>
  <r>
    <n v="5"/>
  </r>
  <r>
    <n v="2"/>
  </r>
  <r>
    <n v="0.8"/>
  </r>
  <r>
    <n v="8.5"/>
  </r>
  <r>
    <n v="5"/>
  </r>
  <r>
    <n v="3.75"/>
  </r>
  <r>
    <n v="5"/>
  </r>
  <r>
    <n v="2"/>
  </r>
  <r>
    <n v="3.5"/>
  </r>
  <r>
    <n v="6.2"/>
  </r>
  <r>
    <n v="3.75"/>
  </r>
  <r>
    <n v="8.5"/>
  </r>
  <r>
    <n v="2.4000000000000004"/>
  </r>
  <r>
    <n v="3.75"/>
  </r>
  <r>
    <n v="3.75"/>
  </r>
  <r>
    <n v="3"/>
  </r>
  <r>
    <n v="5"/>
  </r>
  <r>
    <n v="7.5"/>
  </r>
  <r>
    <n v="3.25"/>
  </r>
  <r>
    <n v="4"/>
  </r>
  <r>
    <n v="4"/>
  </r>
  <r>
    <n v="4.9000000000000004"/>
  </r>
  <r>
    <n v="3.75"/>
  </r>
  <r>
    <n v="3.25"/>
  </r>
  <r>
    <n v="2.5"/>
  </r>
  <r>
    <n v="5"/>
  </r>
  <r>
    <n v="5"/>
  </r>
  <r>
    <n v="2.5"/>
  </r>
  <r>
    <n v="3.75"/>
  </r>
  <r>
    <n v="4.5"/>
  </r>
  <r>
    <n v="3"/>
  </r>
  <r>
    <n v="4.75"/>
  </r>
  <r>
    <n v="3.5"/>
  </r>
  <r>
    <n v="4.25"/>
  </r>
  <r>
    <n v="1.6"/>
  </r>
  <r>
    <n v="6"/>
  </r>
  <r>
    <n v="5"/>
  </r>
  <r>
    <n v="3.75"/>
  </r>
  <r>
    <n v="4.9000000000000004"/>
  </r>
  <r>
    <n v="3.5"/>
  </r>
  <r>
    <n v="2.5"/>
  </r>
  <r>
    <n v="2.2000000000000002"/>
  </r>
  <r>
    <n v="2.2000000000000002"/>
  </r>
  <r>
    <n v="7"/>
  </r>
  <r>
    <n v="3.75"/>
  </r>
  <r>
    <n v="5"/>
  </r>
  <r>
    <n v="3.75"/>
  </r>
  <r>
    <n v="5"/>
  </r>
  <r>
    <n v="3.25"/>
  </r>
  <r>
    <n v="3.75"/>
  </r>
  <r>
    <n v="3"/>
  </r>
  <r>
    <n v="6"/>
  </r>
  <r>
    <n v="6"/>
  </r>
  <r>
    <n v="5"/>
  </r>
  <r>
    <n v="6"/>
  </r>
  <r>
    <n v="6"/>
  </r>
  <r>
    <n v="3.25"/>
  </r>
  <r>
    <n v="3"/>
  </r>
  <r>
    <n v="3.5"/>
  </r>
  <r>
    <n v="5"/>
  </r>
  <r>
    <n v="2.4500000000000002"/>
  </r>
  <r>
    <n v="2.4500000000000002"/>
  </r>
  <r>
    <n v="6"/>
  </r>
  <r>
    <n v="3.75"/>
  </r>
  <r>
    <n v="6"/>
  </r>
  <r>
    <n v="3.75"/>
  </r>
  <r>
    <n v="3.75"/>
  </r>
  <r>
    <n v="3.75"/>
  </r>
  <r>
    <n v="6"/>
  </r>
  <r>
    <n v="3.5"/>
  </r>
  <r>
    <n v="3.25"/>
  </r>
  <r>
    <n v="7.5"/>
  </r>
  <r>
    <n v="7"/>
  </r>
  <r>
    <n v="14.75"/>
  </r>
  <r>
    <n v="14.75"/>
  </r>
  <r>
    <n v="3"/>
  </r>
  <r>
    <n v="5"/>
  </r>
  <r>
    <n v="4.4000000000000004"/>
  </r>
  <r>
    <n v="6"/>
  </r>
  <r>
    <n v="3.5"/>
  </r>
  <r>
    <n v="5.0999999999999996"/>
  </r>
  <r>
    <n v="4"/>
  </r>
  <r>
    <n v="7"/>
  </r>
  <r>
    <n v="5"/>
  </r>
  <r>
    <n v="3"/>
  </r>
  <r>
    <n v="5"/>
  </r>
  <r>
    <n v="3.25"/>
  </r>
  <r>
    <n v="9"/>
  </r>
  <r>
    <n v="7.5"/>
  </r>
  <r>
    <n v="3"/>
  </r>
  <r>
    <n v="2.5"/>
  </r>
  <r>
    <n v="2.2000000000000002"/>
  </r>
  <r>
    <n v="6"/>
  </r>
  <r>
    <n v="7"/>
  </r>
  <r>
    <n v="2.2000000000000002"/>
  </r>
  <r>
    <n v="2.5499999999999998"/>
  </r>
  <r>
    <n v="3.5"/>
  </r>
  <r>
    <n v="9.5"/>
  </r>
  <r>
    <n v="3.75"/>
  </r>
  <r>
    <n v="6.2"/>
  </r>
  <r>
    <n v="6"/>
  </r>
  <r>
    <n v="6"/>
  </r>
  <r>
    <n v="0.8"/>
  </r>
  <r>
    <n v="5"/>
  </r>
  <r>
    <n v="3"/>
  </r>
  <r>
    <n v="5"/>
  </r>
  <r>
    <n v="2.5"/>
  </r>
  <r>
    <n v="7"/>
  </r>
  <r>
    <n v="3.75"/>
  </r>
  <r>
    <n v="2.5"/>
  </r>
  <r>
    <n v="2.5"/>
  </r>
  <r>
    <n v="2.4500000000000002"/>
  </r>
  <r>
    <n v="3"/>
  </r>
  <r>
    <n v="13.33"/>
  </r>
  <r>
    <n v="3"/>
  </r>
  <r>
    <n v="3.25"/>
  </r>
  <r>
    <n v="0.8"/>
  </r>
  <r>
    <n v="8.5"/>
  </r>
  <r>
    <n v="7.5"/>
  </r>
  <r>
    <n v="3"/>
  </r>
  <r>
    <n v="2.5"/>
  </r>
  <r>
    <n v="8.5"/>
  </r>
  <r>
    <n v="0.8"/>
  </r>
  <r>
    <n v="3.5"/>
  </r>
  <r>
    <n v="9"/>
  </r>
  <r>
    <n v="6"/>
  </r>
  <r>
    <n v="3.75"/>
  </r>
  <r>
    <n v="4"/>
  </r>
  <r>
    <n v="2.5"/>
  </r>
  <r>
    <n v="5"/>
  </r>
  <r>
    <n v="3.5"/>
  </r>
  <r>
    <n v="7.5"/>
  </r>
  <r>
    <n v="4.4000000000000004"/>
  </r>
  <r>
    <n v="3.5"/>
  </r>
  <r>
    <n v="3.75"/>
  </r>
  <r>
    <n v="3"/>
  </r>
  <r>
    <n v="45"/>
  </r>
  <r>
    <n v="0.8"/>
  </r>
  <r>
    <n v="3.75"/>
  </r>
  <r>
    <n v="3.5"/>
  </r>
  <r>
    <n v="3.25"/>
  </r>
  <r>
    <n v="6"/>
  </r>
  <r>
    <n v="3.1"/>
  </r>
  <r>
    <n v="7.5"/>
  </r>
  <r>
    <n v="5"/>
  </r>
  <r>
    <n v="6"/>
  </r>
  <r>
    <n v="4.4000000000000004"/>
  </r>
  <r>
    <n v="3"/>
  </r>
  <r>
    <n v="1.6"/>
  </r>
  <r>
    <n v="2.5"/>
  </r>
  <r>
    <n v="6"/>
  </r>
  <r>
    <n v="6"/>
  </r>
  <r>
    <n v="8.5"/>
  </r>
  <r>
    <n v="2.4000000000000004"/>
  </r>
  <r>
    <n v="3.25"/>
  </r>
  <r>
    <n v="6"/>
  </r>
  <r>
    <n v="3"/>
  </r>
  <r>
    <n v="3"/>
  </r>
  <r>
    <n v="7.5"/>
  </r>
  <r>
    <n v="1.6"/>
  </r>
  <r>
    <n v="6"/>
  </r>
  <r>
    <n v="2.5"/>
  </r>
  <r>
    <n v="5"/>
  </r>
  <r>
    <n v="4.75"/>
  </r>
  <r>
    <n v="5"/>
  </r>
  <r>
    <n v="3.75"/>
  </r>
  <r>
    <n v="2"/>
  </r>
  <r>
    <n v="9"/>
  </r>
  <r>
    <n v="3.75"/>
  </r>
  <r>
    <n v="0.8"/>
  </r>
  <r>
    <n v="4.25"/>
  </r>
  <r>
    <n v="1.6"/>
  </r>
  <r>
    <n v="6"/>
  </r>
  <r>
    <n v="4.4000000000000004"/>
  </r>
  <r>
    <n v="2"/>
  </r>
  <r>
    <n v="2.2000000000000002"/>
  </r>
  <r>
    <n v="3"/>
  </r>
  <r>
    <n v="3.5"/>
  </r>
  <r>
    <n v="6"/>
  </r>
  <r>
    <n v="3"/>
  </r>
  <r>
    <n v="14.75"/>
  </r>
  <r>
    <n v="2.5"/>
  </r>
  <r>
    <n v="2.5"/>
  </r>
  <r>
    <n v="9"/>
  </r>
  <r>
    <n v="3.25"/>
  </r>
  <r>
    <n v="21"/>
  </r>
  <r>
    <n v="2.5"/>
  </r>
  <r>
    <n v="3.25"/>
  </r>
  <r>
    <n v="2.5"/>
  </r>
  <r>
    <n v="3.75"/>
  </r>
  <r>
    <n v="3.5"/>
  </r>
  <r>
    <n v="5"/>
  </r>
  <r>
    <n v="3.25"/>
  </r>
  <r>
    <n v="6"/>
  </r>
  <r>
    <n v="4.5"/>
  </r>
  <r>
    <n v="2.5"/>
  </r>
  <r>
    <n v="3.75"/>
  </r>
  <r>
    <n v="6"/>
  </r>
  <r>
    <n v="4"/>
  </r>
  <r>
    <n v="2.5"/>
  </r>
  <r>
    <n v="4"/>
  </r>
  <r>
    <n v="3"/>
  </r>
  <r>
    <n v="3"/>
  </r>
  <r>
    <n v="6.2"/>
  </r>
  <r>
    <n v="4.75"/>
  </r>
  <r>
    <n v="5"/>
  </r>
  <r>
    <n v="7"/>
  </r>
  <r>
    <n v="3.5"/>
  </r>
  <r>
    <n v="3.75"/>
  </r>
  <r>
    <n v="3.75"/>
  </r>
  <r>
    <n v="2.4500000000000002"/>
  </r>
  <r>
    <n v="4.5"/>
  </r>
  <r>
    <n v="3.5"/>
  </r>
  <r>
    <n v="10.95"/>
  </r>
  <r>
    <n v="4.75"/>
  </r>
  <r>
    <n v="2.2000000000000002"/>
  </r>
  <r>
    <n v="3"/>
  </r>
  <r>
    <n v="3.75"/>
  </r>
  <r>
    <n v="8"/>
  </r>
  <r>
    <n v="2.2000000000000002"/>
  </r>
  <r>
    <n v="3.75"/>
  </r>
  <r>
    <n v="3"/>
  </r>
  <r>
    <n v="3.25"/>
  </r>
  <r>
    <n v="3.75"/>
  </r>
  <r>
    <n v="9"/>
  </r>
  <r>
    <n v="3"/>
  </r>
  <r>
    <n v="5"/>
  </r>
  <r>
    <n v="9"/>
  </r>
  <r>
    <n v="2.5"/>
  </r>
  <r>
    <n v="3.75"/>
  </r>
  <r>
    <n v="6"/>
  </r>
  <r>
    <n v="2.5"/>
  </r>
  <r>
    <n v="3.5"/>
  </r>
  <r>
    <n v="3.1"/>
  </r>
  <r>
    <n v="4.4000000000000004"/>
  </r>
  <r>
    <n v="2.5499999999999998"/>
  </r>
  <r>
    <n v="18"/>
  </r>
  <r>
    <n v="8.5"/>
  </r>
  <r>
    <n v="2.5"/>
  </r>
  <r>
    <n v="5"/>
  </r>
  <r>
    <n v="3.75"/>
  </r>
  <r>
    <n v="5"/>
  </r>
  <r>
    <n v="3.75"/>
  </r>
  <r>
    <n v="1.6"/>
  </r>
  <r>
    <n v="2.5"/>
  </r>
  <r>
    <n v="9.5"/>
  </r>
  <r>
    <n v="5"/>
  </r>
  <r>
    <n v="3.75"/>
  </r>
  <r>
    <n v="2.4000000000000004"/>
  </r>
  <r>
    <n v="6.2"/>
  </r>
  <r>
    <n v="3.75"/>
  </r>
  <r>
    <n v="4.9000000000000004"/>
  </r>
  <r>
    <n v="5"/>
  </r>
  <r>
    <n v="4"/>
  </r>
  <r>
    <n v="3.5"/>
  </r>
  <r>
    <n v="2.2000000000000002"/>
  </r>
  <r>
    <n v="3.25"/>
  </r>
  <r>
    <n v="6"/>
  </r>
  <r>
    <n v="1.6"/>
  </r>
  <r>
    <n v="5"/>
  </r>
  <r>
    <n v="45"/>
  </r>
  <r>
    <n v="3"/>
  </r>
  <r>
    <n v="4.5"/>
  </r>
  <r>
    <n v="8.9499999999999993"/>
  </r>
  <r>
    <n v="2.5"/>
  </r>
  <r>
    <n v="3.5"/>
  </r>
  <r>
    <n v="3"/>
  </r>
  <r>
    <n v="3.5"/>
  </r>
  <r>
    <n v="6"/>
  </r>
  <r>
    <n v="4.25"/>
  </r>
  <r>
    <n v="1.6"/>
  </r>
  <r>
    <n v="5"/>
  </r>
  <r>
    <n v="4.4000000000000004"/>
  </r>
  <r>
    <n v="5"/>
  </r>
  <r>
    <n v="3.25"/>
  </r>
  <r>
    <n v="6"/>
  </r>
  <r>
    <n v="3.5"/>
  </r>
  <r>
    <n v="4.5"/>
  </r>
  <r>
    <n v="18"/>
  </r>
  <r>
    <n v="8.5"/>
  </r>
  <r>
    <n v="1.6"/>
  </r>
  <r>
    <n v="3.25"/>
  </r>
  <r>
    <n v="8.5"/>
  </r>
  <r>
    <n v="0.8"/>
  </r>
  <r>
    <n v="5.0999999999999996"/>
  </r>
  <r>
    <n v="2.5"/>
  </r>
  <r>
    <n v="3.75"/>
  </r>
  <r>
    <n v="6.2"/>
  </r>
  <r>
    <n v="3.75"/>
  </r>
  <r>
    <n v="1.6"/>
  </r>
  <r>
    <n v="9.25"/>
  </r>
  <r>
    <n v="3.75"/>
  </r>
  <r>
    <n v="6.2"/>
  </r>
  <r>
    <n v="4.5"/>
  </r>
  <r>
    <n v="5"/>
  </r>
  <r>
    <n v="2.5"/>
  </r>
  <r>
    <n v="7.5"/>
  </r>
  <r>
    <n v="1.6"/>
  </r>
  <r>
    <n v="7.5"/>
  </r>
  <r>
    <n v="3.5"/>
  </r>
  <r>
    <n v="2.4500000000000002"/>
  </r>
  <r>
    <n v="5"/>
  </r>
  <r>
    <n v="3.25"/>
  </r>
  <r>
    <n v="5"/>
  </r>
  <r>
    <n v="2.4500000000000002"/>
  </r>
  <r>
    <n v="3.75"/>
  </r>
  <r>
    <n v="0.8"/>
  </r>
  <r>
    <n v="3.75"/>
  </r>
  <r>
    <n v="6"/>
  </r>
  <r>
    <n v="5"/>
  </r>
  <r>
    <n v="2.5"/>
  </r>
  <r>
    <n v="6"/>
  </r>
  <r>
    <n v="1.6"/>
  </r>
  <r>
    <n v="3.5"/>
  </r>
  <r>
    <n v="4.25"/>
  </r>
  <r>
    <n v="5"/>
  </r>
  <r>
    <n v="7.6"/>
  </r>
  <r>
    <n v="5"/>
  </r>
  <r>
    <n v="5"/>
  </r>
  <r>
    <n v="3.5"/>
  </r>
  <r>
    <n v="5"/>
  </r>
  <r>
    <n v="7"/>
  </r>
  <r>
    <n v="2.5"/>
  </r>
  <r>
    <n v="5"/>
  </r>
  <r>
    <n v="3.75"/>
  </r>
  <r>
    <n v="6"/>
  </r>
  <r>
    <n v="5"/>
  </r>
  <r>
    <n v="4.5"/>
  </r>
  <r>
    <n v="2.5"/>
  </r>
  <r>
    <n v="3"/>
  </r>
  <r>
    <n v="3.1"/>
  </r>
  <r>
    <n v="3.75"/>
  </r>
  <r>
    <n v="0.8"/>
  </r>
  <r>
    <n v="3.5"/>
  </r>
  <r>
    <n v="2.2000000000000002"/>
  </r>
  <r>
    <n v="6"/>
  </r>
  <r>
    <n v="6"/>
  </r>
  <r>
    <n v="2.5"/>
  </r>
  <r>
    <n v="2.5"/>
  </r>
  <r>
    <n v="6"/>
  </r>
  <r>
    <n v="2.5"/>
  </r>
  <r>
    <n v="3.5"/>
  </r>
  <r>
    <n v="9.5"/>
  </r>
  <r>
    <n v="5"/>
  </r>
  <r>
    <n v="3.25"/>
  </r>
  <r>
    <n v="2"/>
  </r>
  <r>
    <n v="3.75"/>
  </r>
  <r>
    <n v="3.75"/>
  </r>
  <r>
    <n v="3.5"/>
  </r>
  <r>
    <n v="6"/>
  </r>
  <r>
    <n v="3"/>
  </r>
  <r>
    <n v="4.4000000000000004"/>
  </r>
  <r>
    <n v="4.5"/>
  </r>
  <r>
    <n v="9"/>
  </r>
  <r>
    <n v="6"/>
  </r>
  <r>
    <n v="1.6"/>
  </r>
  <r>
    <n v="6"/>
  </r>
  <r>
    <n v="0.8"/>
  </r>
  <r>
    <n v="6.2"/>
  </r>
  <r>
    <n v="3.5"/>
  </r>
  <r>
    <n v="3.75"/>
  </r>
  <r>
    <n v="7"/>
  </r>
  <r>
    <n v="7.5"/>
  </r>
  <r>
    <n v="0.8"/>
  </r>
  <r>
    <n v="5"/>
  </r>
  <r>
    <n v="6"/>
  </r>
  <r>
    <n v="4.9000000000000004"/>
  </r>
  <r>
    <n v="3"/>
  </r>
  <r>
    <n v="3.75"/>
  </r>
  <r>
    <n v="2.5499999999999998"/>
  </r>
  <r>
    <n v="3.75"/>
  </r>
  <r>
    <n v="1.6"/>
  </r>
  <r>
    <n v="3"/>
  </r>
  <r>
    <n v="3"/>
  </r>
  <r>
    <n v="5"/>
  </r>
  <r>
    <n v="6"/>
  </r>
  <r>
    <n v="2.4000000000000004"/>
  </r>
  <r>
    <n v="2.5"/>
  </r>
  <r>
    <n v="2.5"/>
  </r>
  <r>
    <n v="7"/>
  </r>
  <r>
    <n v="3.75"/>
  </r>
  <r>
    <n v="5"/>
  </r>
  <r>
    <n v="2.5"/>
  </r>
  <r>
    <n v="6"/>
  </r>
  <r>
    <n v="1.6"/>
  </r>
  <r>
    <n v="7"/>
  </r>
  <r>
    <n v="3.5"/>
  </r>
  <r>
    <n v="4.5"/>
  </r>
  <r>
    <n v="7"/>
  </r>
  <r>
    <n v="4"/>
  </r>
  <r>
    <n v="5"/>
  </r>
  <r>
    <n v="4.9000000000000004"/>
  </r>
  <r>
    <n v="3.75"/>
  </r>
  <r>
    <n v="4"/>
  </r>
  <r>
    <n v="3.75"/>
  </r>
  <r>
    <n v="5"/>
  </r>
  <r>
    <n v="3.25"/>
  </r>
  <r>
    <n v="9.25"/>
  </r>
  <r>
    <n v="3.75"/>
  </r>
  <r>
    <n v="3.5"/>
  </r>
  <r>
    <n v="6"/>
  </r>
  <r>
    <n v="3.25"/>
  </r>
  <r>
    <n v="8.9499999999999993"/>
  </r>
  <r>
    <n v="5"/>
  </r>
  <r>
    <n v="4.25"/>
  </r>
  <r>
    <n v="2.5"/>
  </r>
  <r>
    <n v="3"/>
  </r>
  <r>
    <n v="3.75"/>
  </r>
  <r>
    <n v="6.2"/>
  </r>
  <r>
    <n v="8.5"/>
  </r>
  <r>
    <n v="1.6"/>
  </r>
  <r>
    <n v="6.2"/>
  </r>
  <r>
    <n v="3.75"/>
  </r>
  <r>
    <n v="2.5"/>
  </r>
  <r>
    <n v="2.4500000000000002"/>
  </r>
  <r>
    <n v="6"/>
  </r>
  <r>
    <n v="3.75"/>
  </r>
  <r>
    <n v="0.8"/>
  </r>
  <r>
    <n v="3.75"/>
  </r>
  <r>
    <n v="4.25"/>
  </r>
  <r>
    <n v="3.1"/>
  </r>
  <r>
    <n v="6"/>
  </r>
  <r>
    <n v="5.0999999999999996"/>
  </r>
  <r>
    <n v="12"/>
  </r>
  <r>
    <n v="2.4500000000000002"/>
  </r>
  <r>
    <n v="3"/>
  </r>
  <r>
    <n v="3"/>
  </r>
  <r>
    <n v="4.25"/>
  </r>
  <r>
    <n v="0.8"/>
  </r>
  <r>
    <n v="3.25"/>
  </r>
  <r>
    <n v="3"/>
  </r>
  <r>
    <n v="3.5"/>
  </r>
  <r>
    <n v="2.5"/>
  </r>
  <r>
    <n v="2.5"/>
  </r>
  <r>
    <n v="3"/>
  </r>
  <r>
    <n v="6"/>
  </r>
  <r>
    <n v="3.25"/>
  </r>
  <r>
    <n v="5"/>
  </r>
  <r>
    <n v="5"/>
  </r>
  <r>
    <n v="6"/>
  </r>
  <r>
    <n v="3.75"/>
  </r>
  <r>
    <n v="2.4500000000000002"/>
  </r>
  <r>
    <n v="3"/>
  </r>
  <r>
    <n v="6"/>
  </r>
  <r>
    <n v="3.75"/>
  </r>
  <r>
    <n v="4"/>
  </r>
  <r>
    <n v="4.9000000000000004"/>
  </r>
  <r>
    <n v="3.75"/>
  </r>
  <r>
    <n v="0.8"/>
  </r>
  <r>
    <n v="3"/>
  </r>
  <r>
    <n v="3"/>
  </r>
  <r>
    <n v="2.5"/>
  </r>
  <r>
    <n v="6.2"/>
  </r>
  <r>
    <n v="3.25"/>
  </r>
  <r>
    <n v="20.45"/>
  </r>
  <r>
    <n v="2.5"/>
  </r>
  <r>
    <n v="3"/>
  </r>
  <r>
    <n v="4"/>
  </r>
  <r>
    <n v="7.5"/>
  </r>
  <r>
    <n v="5"/>
  </r>
  <r>
    <n v="7"/>
  </r>
  <r>
    <n v="3.5"/>
  </r>
  <r>
    <n v="6"/>
  </r>
  <r>
    <n v="6"/>
  </r>
  <r>
    <n v="3.25"/>
  </r>
  <r>
    <n v="3.1"/>
  </r>
  <r>
    <n v="3.75"/>
  </r>
  <r>
    <n v="7.5"/>
  </r>
  <r>
    <n v="6"/>
  </r>
  <r>
    <n v="5"/>
  </r>
  <r>
    <n v="6"/>
  </r>
  <r>
    <n v="9.5"/>
  </r>
  <r>
    <n v="3"/>
  </r>
  <r>
    <n v="2.5499999999999998"/>
  </r>
  <r>
    <n v="6"/>
  </r>
  <r>
    <n v="3.25"/>
  </r>
  <r>
    <n v="6"/>
  </r>
  <r>
    <n v="2.5499999999999998"/>
  </r>
  <r>
    <n v="6"/>
  </r>
  <r>
    <n v="2"/>
  </r>
  <r>
    <n v="5.0999999999999996"/>
  </r>
  <r>
    <n v="10"/>
  </r>
  <r>
    <n v="2"/>
  </r>
  <r>
    <n v="3.75"/>
  </r>
  <r>
    <n v="0.8"/>
  </r>
  <r>
    <n v="2.5"/>
  </r>
  <r>
    <n v="2.5"/>
  </r>
  <r>
    <n v="3.5"/>
  </r>
  <r>
    <n v="0.8"/>
  </r>
  <r>
    <n v="8.5"/>
  </r>
  <r>
    <n v="3.1"/>
  </r>
  <r>
    <n v="3"/>
  </r>
  <r>
    <n v="3.75"/>
  </r>
  <r>
    <n v="3"/>
  </r>
  <r>
    <n v="4.25"/>
  </r>
  <r>
    <n v="0.8"/>
  </r>
  <r>
    <n v="45"/>
  </r>
  <r>
    <n v="8"/>
  </r>
  <r>
    <n v="2.2000000000000002"/>
  </r>
  <r>
    <n v="3.25"/>
  </r>
  <r>
    <n v="3.75"/>
  </r>
  <r>
    <n v="7.5"/>
  </r>
  <r>
    <n v="8.5"/>
  </r>
  <r>
    <n v="1.6"/>
  </r>
  <r>
    <n v="7.5"/>
  </r>
  <r>
    <n v="3.25"/>
  </r>
  <r>
    <n v="6.2"/>
  </r>
  <r>
    <n v="3.25"/>
  </r>
  <r>
    <n v="3.1"/>
  </r>
  <r>
    <n v="0.8"/>
  </r>
  <r>
    <n v="4.25"/>
  </r>
  <r>
    <n v="6"/>
  </r>
  <r>
    <n v="4"/>
  </r>
  <r>
    <n v="8.9499999999999993"/>
  </r>
  <r>
    <n v="5"/>
  </r>
  <r>
    <n v="2.5"/>
  </r>
  <r>
    <n v="2"/>
  </r>
  <r>
    <n v="4.4000000000000004"/>
  </r>
  <r>
    <n v="8.5"/>
  </r>
  <r>
    <n v="1.6"/>
  </r>
  <r>
    <n v="3.25"/>
  </r>
  <r>
    <n v="4"/>
  </r>
  <r>
    <n v="6"/>
  </r>
  <r>
    <n v="4.25"/>
  </r>
  <r>
    <n v="1.6"/>
  </r>
  <r>
    <n v="3.25"/>
  </r>
  <r>
    <n v="8.5"/>
  </r>
  <r>
    <n v="3"/>
  </r>
  <r>
    <n v="3"/>
  </r>
  <r>
    <n v="8.5"/>
  </r>
  <r>
    <n v="0.8"/>
  </r>
  <r>
    <n v="4.25"/>
  </r>
  <r>
    <n v="0.8"/>
  </r>
  <r>
    <n v="7"/>
  </r>
  <r>
    <n v="5"/>
  </r>
  <r>
    <n v="3"/>
  </r>
  <r>
    <n v="4.4000000000000004"/>
  </r>
  <r>
    <n v="3"/>
  </r>
  <r>
    <n v="3.75"/>
  </r>
  <r>
    <n v="3"/>
  </r>
  <r>
    <n v="18"/>
  </r>
  <r>
    <n v="14"/>
  </r>
  <r>
    <n v="3.75"/>
  </r>
  <r>
    <n v="0.8"/>
  </r>
  <r>
    <n v="6.2"/>
  </r>
  <r>
    <n v="3.5"/>
  </r>
  <r>
    <n v="9.25"/>
  </r>
  <r>
    <n v="7.5"/>
  </r>
  <r>
    <n v="0.8"/>
  </r>
  <r>
    <n v="7.5"/>
  </r>
  <r>
    <n v="4.9000000000000004"/>
  </r>
  <r>
    <n v="3.1"/>
  </r>
  <r>
    <n v="2"/>
  </r>
  <r>
    <n v="7"/>
  </r>
  <r>
    <n v="2.2000000000000002"/>
  </r>
  <r>
    <n v="3"/>
  </r>
  <r>
    <n v="3"/>
  </r>
  <r>
    <n v="5"/>
  </r>
  <r>
    <n v="3.75"/>
  </r>
  <r>
    <n v="5"/>
  </r>
  <r>
    <n v="3.75"/>
  </r>
  <r>
    <n v="21"/>
  </r>
  <r>
    <n v="4.25"/>
  </r>
  <r>
    <n v="1.6"/>
  </r>
  <r>
    <n v="4.9000000000000004"/>
  </r>
  <r>
    <n v="5"/>
  </r>
  <r>
    <n v="3.1"/>
  </r>
  <r>
    <n v="3.75"/>
  </r>
  <r>
    <n v="1.6"/>
  </r>
  <r>
    <n v="7"/>
  </r>
  <r>
    <n v="3"/>
  </r>
  <r>
    <n v="3"/>
  </r>
  <r>
    <n v="1.6"/>
  </r>
  <r>
    <n v="8.5"/>
  </r>
  <r>
    <n v="4"/>
  </r>
  <r>
    <n v="3.5"/>
  </r>
  <r>
    <n v="2.2000000000000002"/>
  </r>
  <r>
    <n v="2.5"/>
  </r>
  <r>
    <n v="7"/>
  </r>
  <r>
    <n v="5"/>
  </r>
  <r>
    <n v="3.75"/>
  </r>
  <r>
    <n v="6"/>
  </r>
  <r>
    <n v="5"/>
  </r>
  <r>
    <n v="3"/>
  </r>
  <r>
    <n v="7"/>
  </r>
  <r>
    <n v="3.1"/>
  </r>
  <r>
    <n v="4.25"/>
  </r>
  <r>
    <n v="0.8"/>
  </r>
  <r>
    <n v="5"/>
  </r>
  <r>
    <n v="3.75"/>
  </r>
  <r>
    <n v="0.8"/>
  </r>
  <r>
    <n v="7.5"/>
  </r>
  <r>
    <n v="2.5"/>
  </r>
  <r>
    <n v="5"/>
  </r>
  <r>
    <n v="2.2000000000000002"/>
  </r>
  <r>
    <n v="18"/>
  </r>
  <r>
    <n v="2"/>
  </r>
  <r>
    <n v="3.25"/>
  </r>
  <r>
    <n v="3"/>
  </r>
  <r>
    <n v="3.75"/>
  </r>
  <r>
    <n v="7"/>
  </r>
  <r>
    <n v="5"/>
  </r>
  <r>
    <n v="4.75"/>
  </r>
  <r>
    <n v="3"/>
  </r>
  <r>
    <n v="5"/>
  </r>
  <r>
    <n v="6.2"/>
  </r>
  <r>
    <n v="6"/>
  </r>
  <r>
    <n v="7"/>
  </r>
  <r>
    <n v="6.2"/>
  </r>
  <r>
    <n v="6"/>
  </r>
  <r>
    <n v="3.5"/>
  </r>
  <r>
    <n v="7.5"/>
  </r>
  <r>
    <n v="0.8"/>
  </r>
  <r>
    <n v="5"/>
  </r>
  <r>
    <n v="4.5"/>
  </r>
  <r>
    <n v="7.5"/>
  </r>
  <r>
    <n v="1.6"/>
  </r>
  <r>
    <n v="3.5"/>
  </r>
  <r>
    <n v="2.5"/>
  </r>
  <r>
    <n v="2.5"/>
  </r>
  <r>
    <n v="6"/>
  </r>
  <r>
    <n v="3.75"/>
  </r>
  <r>
    <n v="3.75"/>
  </r>
  <r>
    <n v="7.5"/>
  </r>
  <r>
    <n v="1.6"/>
  </r>
  <r>
    <n v="3.25"/>
  </r>
  <r>
    <n v="6"/>
  </r>
  <r>
    <n v="3.5"/>
  </r>
  <r>
    <n v="2.5"/>
  </r>
  <r>
    <n v="3.75"/>
  </r>
  <r>
    <n v="6"/>
  </r>
  <r>
    <n v="6.2"/>
  </r>
  <r>
    <n v="3.75"/>
  </r>
  <r>
    <n v="7"/>
  </r>
  <r>
    <n v="5"/>
  </r>
  <r>
    <n v="2"/>
  </r>
  <r>
    <n v="3.25"/>
  </r>
  <r>
    <n v="6"/>
  </r>
  <r>
    <n v="2.4500000000000002"/>
  </r>
  <r>
    <n v="8.5"/>
  </r>
  <r>
    <n v="1.6"/>
  </r>
  <r>
    <n v="2.4500000000000002"/>
  </r>
  <r>
    <n v="3.75"/>
  </r>
  <r>
    <n v="6"/>
  </r>
  <r>
    <n v="5"/>
  </r>
  <r>
    <n v="7.5"/>
  </r>
  <r>
    <n v="3.5"/>
  </r>
  <r>
    <n v="3"/>
  </r>
  <r>
    <n v="3"/>
  </r>
  <r>
    <n v="4.9000000000000004"/>
  </r>
  <r>
    <n v="3"/>
  </r>
  <r>
    <n v="4"/>
  </r>
  <r>
    <n v="5"/>
  </r>
  <r>
    <n v="2.5"/>
  </r>
  <r>
    <n v="3.5"/>
  </r>
  <r>
    <n v="7.5"/>
  </r>
  <r>
    <n v="3.75"/>
  </r>
  <r>
    <n v="8.5"/>
  </r>
  <r>
    <n v="1.6"/>
  </r>
  <r>
    <n v="7.5"/>
  </r>
  <r>
    <n v="6"/>
  </r>
  <r>
    <n v="3.5"/>
  </r>
  <r>
    <n v="7.5"/>
  </r>
  <r>
    <n v="0.8"/>
  </r>
  <r>
    <n v="7.5"/>
  </r>
  <r>
    <n v="0.8"/>
  </r>
  <r>
    <n v="9"/>
  </r>
  <r>
    <n v="8"/>
  </r>
  <r>
    <n v="3.75"/>
  </r>
  <r>
    <n v="6"/>
  </r>
  <r>
    <n v="6"/>
  </r>
  <r>
    <n v="3"/>
  </r>
  <r>
    <n v="3.5"/>
  </r>
  <r>
    <n v="2.2000000000000002"/>
  </r>
  <r>
    <n v="6"/>
  </r>
  <r>
    <n v="0.8"/>
  </r>
  <r>
    <n v="3.75"/>
  </r>
  <r>
    <n v="5"/>
  </r>
  <r>
    <n v="6"/>
  </r>
  <r>
    <n v="8"/>
  </r>
  <r>
    <n v="4.4000000000000004"/>
  </r>
  <r>
    <n v="7.5"/>
  </r>
  <r>
    <n v="0.8"/>
  </r>
  <r>
    <n v="7.5"/>
  </r>
  <r>
    <n v="6"/>
  </r>
  <r>
    <n v="3.75"/>
  </r>
  <r>
    <n v="3.75"/>
  </r>
  <r>
    <n v="5"/>
  </r>
  <r>
    <n v="7.5"/>
  </r>
  <r>
    <n v="4.4000000000000004"/>
  </r>
  <r>
    <n v="3.25"/>
  </r>
  <r>
    <n v="8.9499999999999993"/>
  </r>
  <r>
    <n v="2.5"/>
  </r>
  <r>
    <n v="3.5"/>
  </r>
  <r>
    <n v="6"/>
  </r>
  <r>
    <n v="5"/>
  </r>
  <r>
    <n v="3.75"/>
  </r>
  <r>
    <n v="2"/>
  </r>
  <r>
    <n v="3"/>
  </r>
  <r>
    <n v="3.5"/>
  </r>
  <r>
    <n v="9.5"/>
  </r>
  <r>
    <n v="6"/>
  </r>
  <r>
    <n v="5"/>
  </r>
  <r>
    <n v="3"/>
  </r>
  <r>
    <n v="1.6"/>
  </r>
  <r>
    <n v="3.75"/>
  </r>
  <r>
    <n v="2.5"/>
  </r>
  <r>
    <n v="3.5"/>
  </r>
  <r>
    <n v="15"/>
  </r>
  <r>
    <n v="5"/>
  </r>
  <r>
    <n v="3.5"/>
  </r>
  <r>
    <n v="7"/>
  </r>
  <r>
    <n v="6"/>
  </r>
  <r>
    <n v="1.6"/>
  </r>
  <r>
    <n v="4"/>
  </r>
  <r>
    <n v="6.2"/>
  </r>
  <r>
    <n v="7.5"/>
  </r>
  <r>
    <n v="0.8"/>
  </r>
  <r>
    <n v="7.5"/>
  </r>
  <r>
    <n v="5"/>
  </r>
  <r>
    <n v="3.25"/>
  </r>
  <r>
    <n v="2.2000000000000002"/>
  </r>
  <r>
    <n v="4"/>
  </r>
  <r>
    <n v="8.9499999999999993"/>
  </r>
  <r>
    <n v="5"/>
  </r>
  <r>
    <n v="3.75"/>
  </r>
  <r>
    <n v="2.5"/>
  </r>
  <r>
    <n v="2"/>
  </r>
  <r>
    <n v="6"/>
  </r>
  <r>
    <n v="3.75"/>
  </r>
  <r>
    <n v="0.8"/>
  </r>
  <r>
    <n v="22.5"/>
  </r>
  <r>
    <n v="6"/>
  </r>
  <r>
    <n v="6"/>
  </r>
  <r>
    <n v="0.8"/>
  </r>
  <r>
    <n v="7"/>
  </r>
  <r>
    <n v="3.5"/>
  </r>
  <r>
    <n v="2.5"/>
  </r>
  <r>
    <n v="9"/>
  </r>
  <r>
    <n v="6"/>
  </r>
  <r>
    <n v="7.5"/>
  </r>
  <r>
    <n v="6"/>
  </r>
  <r>
    <n v="5"/>
  </r>
  <r>
    <n v="2.5"/>
  </r>
  <r>
    <n v="3.75"/>
  </r>
  <r>
    <n v="5"/>
  </r>
  <r>
    <n v="3.5"/>
  </r>
  <r>
    <n v="5"/>
  </r>
  <r>
    <n v="7.5"/>
  </r>
  <r>
    <n v="3"/>
  </r>
  <r>
    <n v="5"/>
  </r>
  <r>
    <n v="5.0999999999999996"/>
  </r>
  <r>
    <n v="7.5"/>
  </r>
  <r>
    <n v="0.8"/>
  </r>
  <r>
    <n v="4.5"/>
  </r>
  <r>
    <n v="3.75"/>
  </r>
  <r>
    <n v="3.75"/>
  </r>
  <r>
    <n v="3"/>
  </r>
  <r>
    <n v="3"/>
  </r>
  <r>
    <n v="3"/>
  </r>
  <r>
    <n v="3.25"/>
  </r>
  <r>
    <n v="2.5"/>
  </r>
  <r>
    <n v="3.75"/>
  </r>
  <r>
    <n v="3.25"/>
  </r>
  <r>
    <n v="7.5"/>
  </r>
  <r>
    <n v="1.6"/>
  </r>
  <r>
    <n v="5"/>
  </r>
  <r>
    <n v="3.25"/>
  </r>
  <r>
    <n v="4"/>
  </r>
  <r>
    <n v="7.5"/>
  </r>
  <r>
    <n v="0.8"/>
  </r>
  <r>
    <n v="6"/>
  </r>
  <r>
    <n v="8"/>
  </r>
  <r>
    <n v="3"/>
  </r>
  <r>
    <n v="3"/>
  </r>
  <r>
    <n v="8.5"/>
  </r>
  <r>
    <n v="1.6"/>
  </r>
  <r>
    <n v="2.5"/>
  </r>
  <r>
    <n v="6"/>
  </r>
  <r>
    <n v="5"/>
  </r>
  <r>
    <n v="3.75"/>
  </r>
  <r>
    <n v="9"/>
  </r>
  <r>
    <n v="9.5"/>
  </r>
  <r>
    <n v="2"/>
  </r>
  <r>
    <n v="3.75"/>
  </r>
  <r>
    <n v="7"/>
  </r>
  <r>
    <n v="3.75"/>
  </r>
  <r>
    <n v="2.5"/>
  </r>
  <r>
    <n v="8"/>
  </r>
  <r>
    <n v="4.5"/>
  </r>
  <r>
    <n v="4"/>
  </r>
  <r>
    <n v="2.5"/>
  </r>
  <r>
    <n v="5.0999999999999996"/>
  </r>
  <r>
    <n v="5"/>
  </r>
  <r>
    <n v="7.5"/>
  </r>
  <r>
    <n v="7.6"/>
  </r>
  <r>
    <n v="9"/>
  </r>
  <r>
    <n v="5"/>
  </r>
  <r>
    <n v="3.75"/>
  </r>
  <r>
    <n v="4"/>
  </r>
  <r>
    <n v="2.5"/>
  </r>
  <r>
    <n v="4.25"/>
  </r>
  <r>
    <n v="1.6"/>
  </r>
  <r>
    <n v="6"/>
  </r>
  <r>
    <n v="3.75"/>
  </r>
  <r>
    <n v="5"/>
  </r>
  <r>
    <n v="5"/>
  </r>
  <r>
    <n v="5"/>
  </r>
  <r>
    <n v="2.5"/>
  </r>
  <r>
    <n v="3"/>
  </r>
  <r>
    <n v="3"/>
  </r>
  <r>
    <n v="3"/>
  </r>
  <r>
    <n v="3.75"/>
  </r>
  <r>
    <n v="2.2000000000000002"/>
  </r>
  <r>
    <n v="6"/>
  </r>
  <r>
    <n v="2.5"/>
  </r>
  <r>
    <n v="5"/>
  </r>
  <r>
    <n v="19.75"/>
  </r>
  <r>
    <n v="5"/>
  </r>
  <r>
    <n v="6"/>
  </r>
  <r>
    <n v="6"/>
  </r>
  <r>
    <n v="4.4000000000000004"/>
  </r>
  <r>
    <n v="5"/>
  </r>
  <r>
    <n v="5"/>
  </r>
  <r>
    <n v="3.75"/>
  </r>
  <r>
    <n v="0.8"/>
  </r>
  <r>
    <n v="5"/>
  </r>
  <r>
    <n v="2.5"/>
  </r>
  <r>
    <n v="4.5"/>
  </r>
  <r>
    <n v="6"/>
  </r>
  <r>
    <n v="5"/>
  </r>
  <r>
    <n v="2.2000000000000002"/>
  </r>
  <r>
    <n v="4"/>
  </r>
  <r>
    <n v="6"/>
  </r>
  <r>
    <n v="7.5"/>
  </r>
  <r>
    <n v="6"/>
  </r>
  <r>
    <n v="3.25"/>
  </r>
  <r>
    <n v="6"/>
  </r>
  <r>
    <n v="4.5"/>
  </r>
  <r>
    <n v="3.1"/>
  </r>
  <r>
    <n v="4.5"/>
  </r>
  <r>
    <n v="3"/>
  </r>
  <r>
    <n v="7.5"/>
  </r>
  <r>
    <n v="3.5"/>
  </r>
  <r>
    <n v="3.5"/>
  </r>
  <r>
    <n v="3.1"/>
  </r>
  <r>
    <n v="3"/>
  </r>
  <r>
    <n v="4.25"/>
  </r>
  <r>
    <n v="1.6"/>
  </r>
  <r>
    <n v="4.9000000000000004"/>
  </r>
  <r>
    <n v="7"/>
  </r>
  <r>
    <n v="9.25"/>
  </r>
  <r>
    <n v="6"/>
  </r>
  <r>
    <n v="4"/>
  </r>
  <r>
    <n v="8.5"/>
  </r>
  <r>
    <n v="5"/>
  </r>
  <r>
    <n v="4"/>
  </r>
  <r>
    <n v="5"/>
  </r>
  <r>
    <n v="4.25"/>
  </r>
  <r>
    <n v="1.6"/>
  </r>
  <r>
    <n v="3.75"/>
  </r>
  <r>
    <n v="8"/>
  </r>
  <r>
    <n v="2.5"/>
  </r>
  <r>
    <n v="3.75"/>
  </r>
  <r>
    <n v="3.75"/>
  </r>
  <r>
    <n v="0.8"/>
  </r>
  <r>
    <n v="3.75"/>
  </r>
  <r>
    <n v="3.75"/>
  </r>
  <r>
    <n v="2.5"/>
  </r>
  <r>
    <n v="7"/>
  </r>
  <r>
    <n v="5"/>
  </r>
  <r>
    <n v="6"/>
  </r>
  <r>
    <n v="3.25"/>
  </r>
  <r>
    <n v="7.5"/>
  </r>
  <r>
    <n v="9.5"/>
  </r>
  <r>
    <n v="2.5"/>
  </r>
  <r>
    <n v="4.5"/>
  </r>
  <r>
    <n v="3"/>
  </r>
  <r>
    <n v="2.5"/>
  </r>
  <r>
    <n v="2"/>
  </r>
  <r>
    <n v="3"/>
  </r>
  <r>
    <n v="1.6"/>
  </r>
  <r>
    <n v="4.4000000000000004"/>
  </r>
  <r>
    <n v="6"/>
  </r>
  <r>
    <n v="21"/>
  </r>
  <r>
    <n v="5"/>
  </r>
  <r>
    <n v="3"/>
  </r>
  <r>
    <n v="3.25"/>
  </r>
  <r>
    <n v="6"/>
  </r>
  <r>
    <n v="9.5"/>
  </r>
  <r>
    <n v="5"/>
  </r>
  <r>
    <n v="3.25"/>
  </r>
  <r>
    <n v="8"/>
  </r>
  <r>
    <n v="6"/>
  </r>
  <r>
    <n v="7.5"/>
  </r>
  <r>
    <n v="0.8"/>
  </r>
  <r>
    <n v="4"/>
  </r>
  <r>
    <n v="2.2000000000000002"/>
  </r>
  <r>
    <n v="6"/>
  </r>
  <r>
    <n v="2.5"/>
  </r>
  <r>
    <n v="14"/>
  </r>
  <r>
    <n v="6"/>
  </r>
  <r>
    <n v="6"/>
  </r>
  <r>
    <n v="2.5"/>
  </r>
  <r>
    <n v="4"/>
  </r>
  <r>
    <n v="3"/>
  </r>
  <r>
    <n v="3.75"/>
  </r>
  <r>
    <n v="6"/>
  </r>
  <r>
    <n v="4"/>
  </r>
  <r>
    <n v="3"/>
  </r>
  <r>
    <n v="4"/>
  </r>
  <r>
    <n v="3"/>
  </r>
  <r>
    <n v="8"/>
  </r>
  <r>
    <n v="3.25"/>
  </r>
  <r>
    <n v="2.5"/>
  </r>
  <r>
    <n v="5"/>
  </r>
  <r>
    <n v="8.9499999999999993"/>
  </r>
  <r>
    <n v="6"/>
  </r>
  <r>
    <n v="3.5"/>
  </r>
  <r>
    <n v="3.5"/>
  </r>
  <r>
    <n v="3.75"/>
  </r>
  <r>
    <n v="0.8"/>
  </r>
  <r>
    <n v="3.75"/>
  </r>
  <r>
    <n v="6"/>
  </r>
  <r>
    <n v="5"/>
  </r>
  <r>
    <n v="5"/>
  </r>
  <r>
    <n v="7"/>
  </r>
  <r>
    <n v="8"/>
  </r>
  <r>
    <n v="9"/>
  </r>
  <r>
    <n v="6"/>
  </r>
  <r>
    <n v="5"/>
  </r>
  <r>
    <n v="4.4000000000000004"/>
  </r>
  <r>
    <n v="7"/>
  </r>
  <r>
    <n v="8.5"/>
  </r>
  <r>
    <n v="0.8"/>
  </r>
  <r>
    <n v="4.4000000000000004"/>
  </r>
  <r>
    <n v="7"/>
  </r>
  <r>
    <n v="3.5"/>
  </r>
  <r>
    <n v="4.4000000000000004"/>
  </r>
  <r>
    <n v="7.5"/>
  </r>
  <r>
    <n v="5"/>
  </r>
  <r>
    <n v="6"/>
  </r>
  <r>
    <n v="5"/>
  </r>
  <r>
    <n v="7.5"/>
  </r>
  <r>
    <n v="0.8"/>
  </r>
  <r>
    <n v="4"/>
  </r>
  <r>
    <n v="3.5"/>
  </r>
  <r>
    <n v="5"/>
  </r>
  <r>
    <n v="2.5"/>
  </r>
  <r>
    <n v="2.5"/>
  </r>
  <r>
    <n v="6"/>
  </r>
  <r>
    <n v="2.4500000000000002"/>
  </r>
  <r>
    <n v="3.5"/>
  </r>
  <r>
    <n v="2.5"/>
  </r>
  <r>
    <n v="6"/>
  </r>
  <r>
    <n v="5"/>
  </r>
  <r>
    <n v="6"/>
  </r>
  <r>
    <n v="4"/>
  </r>
  <r>
    <n v="6"/>
  </r>
  <r>
    <n v="6"/>
  </r>
  <r>
    <n v="3"/>
  </r>
  <r>
    <n v="2.5"/>
  </r>
  <r>
    <n v="6"/>
  </r>
  <r>
    <n v="6"/>
  </r>
  <r>
    <n v="3"/>
  </r>
  <r>
    <n v="6"/>
  </r>
  <r>
    <n v="6"/>
  </r>
  <r>
    <n v="0.8"/>
  </r>
  <r>
    <n v="4.9000000000000004"/>
  </r>
  <r>
    <n v="9.5"/>
  </r>
  <r>
    <n v="7.5"/>
  </r>
  <r>
    <n v="3"/>
  </r>
  <r>
    <n v="3.75"/>
  </r>
  <r>
    <n v="7"/>
  </r>
  <r>
    <n v="4.5"/>
  </r>
  <r>
    <n v="3"/>
  </r>
  <r>
    <n v="6"/>
  </r>
  <r>
    <n v="2.5"/>
  </r>
  <r>
    <n v="6.2"/>
  </r>
  <r>
    <n v="8.5"/>
  </r>
  <r>
    <n v="1.6"/>
  </r>
  <r>
    <n v="6"/>
  </r>
  <r>
    <n v="1.6"/>
  </r>
  <r>
    <n v="2.2000000000000002"/>
  </r>
  <r>
    <n v="3.5"/>
  </r>
  <r>
    <n v="5"/>
  </r>
  <r>
    <n v="3.5"/>
  </r>
  <r>
    <n v="3.75"/>
  </r>
  <r>
    <n v="3.75"/>
  </r>
  <r>
    <n v="5"/>
  </r>
  <r>
    <n v="5"/>
  </r>
  <r>
    <n v="3"/>
  </r>
  <r>
    <n v="7.5"/>
  </r>
  <r>
    <n v="0.8"/>
  </r>
  <r>
    <n v="2.5"/>
  </r>
  <r>
    <n v="3"/>
  </r>
  <r>
    <n v="5"/>
  </r>
  <r>
    <n v="3"/>
  </r>
  <r>
    <n v="5"/>
  </r>
  <r>
    <n v="3.75"/>
  </r>
  <r>
    <n v="2"/>
  </r>
  <r>
    <n v="2.5"/>
  </r>
  <r>
    <n v="4.25"/>
  </r>
  <r>
    <n v="6"/>
  </r>
  <r>
    <n v="7"/>
  </r>
  <r>
    <n v="45"/>
  </r>
  <r>
    <n v="3.75"/>
  </r>
  <r>
    <n v="1.6"/>
  </r>
  <r>
    <n v="6"/>
  </r>
  <r>
    <n v="3"/>
  </r>
  <r>
    <n v="4.25"/>
  </r>
  <r>
    <n v="0.8"/>
  </r>
  <r>
    <n v="3.75"/>
  </r>
  <r>
    <n v="9.5"/>
  </r>
  <r>
    <n v="3.25"/>
  </r>
  <r>
    <n v="5"/>
  </r>
  <r>
    <n v="3.25"/>
  </r>
  <r>
    <n v="7"/>
  </r>
  <r>
    <n v="2.5"/>
  </r>
  <r>
    <n v="6"/>
  </r>
  <r>
    <n v="6"/>
  </r>
  <r>
    <n v="3.75"/>
  </r>
  <r>
    <n v="3"/>
  </r>
  <r>
    <n v="3.1"/>
  </r>
  <r>
    <n v="4.4000000000000004"/>
  </r>
  <r>
    <n v="3.5"/>
  </r>
  <r>
    <n v="18"/>
  </r>
  <r>
    <n v="7.5"/>
  </r>
  <r>
    <n v="1.6"/>
  </r>
  <r>
    <n v="6"/>
  </r>
  <r>
    <n v="3.1"/>
  </r>
  <r>
    <n v="3.75"/>
  </r>
  <r>
    <n v="1.6"/>
  </r>
  <r>
    <n v="6"/>
  </r>
  <r>
    <n v="7"/>
  </r>
  <r>
    <n v="3"/>
  </r>
  <r>
    <n v="8.5"/>
  </r>
  <r>
    <n v="1.6"/>
  </r>
  <r>
    <n v="8"/>
  </r>
  <r>
    <n v="3.25"/>
  </r>
  <r>
    <n v="2.5"/>
  </r>
  <r>
    <n v="6"/>
  </r>
  <r>
    <n v="3"/>
  </r>
  <r>
    <n v="7.5"/>
  </r>
  <r>
    <n v="5"/>
  </r>
  <r>
    <n v="3.5"/>
  </r>
  <r>
    <n v="8.5"/>
  </r>
  <r>
    <n v="0.8"/>
  </r>
  <r>
    <n v="2"/>
  </r>
  <r>
    <n v="7"/>
  </r>
  <r>
    <n v="3.5"/>
  </r>
  <r>
    <n v="7.5"/>
  </r>
  <r>
    <n v="1.6"/>
  </r>
  <r>
    <n v="3.75"/>
  </r>
  <r>
    <n v="3"/>
  </r>
  <r>
    <n v="3.75"/>
  </r>
  <r>
    <n v="6"/>
  </r>
  <r>
    <n v="2"/>
  </r>
  <r>
    <n v="5"/>
  </r>
  <r>
    <n v="3.25"/>
  </r>
  <r>
    <n v="9.5"/>
  </r>
  <r>
    <n v="3"/>
  </r>
  <r>
    <n v="6.2"/>
  </r>
  <r>
    <n v="6"/>
  </r>
  <r>
    <n v="7.5"/>
  </r>
  <r>
    <n v="3.75"/>
  </r>
  <r>
    <n v="5.0999999999999996"/>
  </r>
  <r>
    <n v="3.5"/>
  </r>
  <r>
    <n v="7"/>
  </r>
  <r>
    <n v="7"/>
  </r>
  <r>
    <n v="3.75"/>
  </r>
  <r>
    <n v="4"/>
  </r>
  <r>
    <n v="6.2"/>
  </r>
  <r>
    <n v="5"/>
  </r>
  <r>
    <n v="8.9499999999999993"/>
  </r>
  <r>
    <n v="5"/>
  </r>
  <r>
    <n v="4"/>
  </r>
  <r>
    <n v="4.5"/>
  </r>
  <r>
    <n v="21"/>
  </r>
  <r>
    <n v="3.5"/>
  </r>
  <r>
    <n v="4.5"/>
  </r>
  <r>
    <n v="8.5"/>
  </r>
  <r>
    <n v="0.8"/>
  </r>
  <r>
    <n v="5"/>
  </r>
  <r>
    <n v="3.5"/>
  </r>
  <r>
    <n v="9"/>
  </r>
  <r>
    <n v="2.5"/>
  </r>
  <r>
    <n v="6.2"/>
  </r>
  <r>
    <n v="8.5"/>
  </r>
  <r>
    <n v="1.6"/>
  </r>
  <r>
    <n v="4.25"/>
  </r>
  <r>
    <n v="1.6"/>
  </r>
  <r>
    <n v="3.5"/>
  </r>
  <r>
    <n v="7"/>
  </r>
  <r>
    <n v="3.5"/>
  </r>
  <r>
    <n v="3.25"/>
  </r>
  <r>
    <n v="5"/>
  </r>
  <r>
    <n v="7.5"/>
  </r>
  <r>
    <n v="3.75"/>
  </r>
  <r>
    <n v="7.5"/>
  </r>
  <r>
    <n v="6"/>
  </r>
  <r>
    <n v="6"/>
  </r>
  <r>
    <n v="5"/>
  </r>
  <r>
    <n v="5"/>
  </r>
  <r>
    <n v="6"/>
  </r>
  <r>
    <n v="7"/>
  </r>
  <r>
    <n v="6"/>
  </r>
  <r>
    <n v="2.5"/>
  </r>
  <r>
    <n v="2"/>
  </r>
  <r>
    <n v="3"/>
  </r>
  <r>
    <n v="3.5"/>
  </r>
  <r>
    <n v="2.5"/>
  </r>
  <r>
    <n v="3.75"/>
  </r>
  <r>
    <n v="8.5"/>
  </r>
  <r>
    <n v="1.6"/>
  </r>
  <r>
    <n v="7"/>
  </r>
  <r>
    <n v="3.5"/>
  </r>
  <r>
    <n v="3.75"/>
  </r>
  <r>
    <n v="9.5"/>
  </r>
  <r>
    <n v="3.75"/>
  </r>
  <r>
    <n v="2.2000000000000002"/>
  </r>
  <r>
    <n v="7"/>
  </r>
  <r>
    <n v="2.5"/>
  </r>
  <r>
    <n v="4.25"/>
  </r>
  <r>
    <n v="0.8"/>
  </r>
  <r>
    <n v="7"/>
  </r>
  <r>
    <n v="5"/>
  </r>
  <r>
    <n v="2.5"/>
  </r>
  <r>
    <n v="4"/>
  </r>
  <r>
    <n v="8.5"/>
  </r>
  <r>
    <n v="1.6"/>
  </r>
  <r>
    <n v="6.2"/>
  </r>
  <r>
    <n v="4.5"/>
  </r>
  <r>
    <n v="5"/>
  </r>
  <r>
    <n v="9.5"/>
  </r>
  <r>
    <n v="2.5"/>
  </r>
  <r>
    <n v="4"/>
  </r>
  <r>
    <n v="4.5"/>
  </r>
  <r>
    <n v="3.75"/>
  </r>
  <r>
    <n v="3"/>
  </r>
  <r>
    <n v="0.8"/>
  </r>
  <r>
    <n v="6"/>
  </r>
  <r>
    <n v="3"/>
  </r>
  <r>
    <n v="4.4000000000000004"/>
  </r>
  <r>
    <n v="6"/>
  </r>
  <r>
    <n v="3"/>
  </r>
  <r>
    <n v="7"/>
  </r>
  <r>
    <n v="9"/>
  </r>
  <r>
    <n v="4"/>
  </r>
  <r>
    <n v="6"/>
  </r>
  <r>
    <n v="7"/>
  </r>
  <r>
    <n v="2.5"/>
  </r>
  <r>
    <n v="6.2"/>
  </r>
  <r>
    <n v="45"/>
  </r>
  <r>
    <n v="3"/>
  </r>
  <r>
    <n v="0.8"/>
  </r>
  <r>
    <n v="4.9000000000000004"/>
  </r>
  <r>
    <n v="4"/>
  </r>
  <r>
    <n v="8.5"/>
  </r>
  <r>
    <n v="0.8"/>
  </r>
  <r>
    <n v="3"/>
  </r>
  <r>
    <n v="6"/>
  </r>
  <r>
    <n v="3"/>
  </r>
  <r>
    <n v="5"/>
  </r>
  <r>
    <n v="8"/>
  </r>
  <r>
    <n v="9"/>
  </r>
  <r>
    <n v="6"/>
  </r>
  <r>
    <n v="9.5"/>
  </r>
  <r>
    <n v="4.5"/>
  </r>
  <r>
    <n v="7"/>
  </r>
  <r>
    <n v="6"/>
  </r>
  <r>
    <n v="5"/>
  </r>
  <r>
    <n v="18"/>
  </r>
  <r>
    <n v="3.75"/>
  </r>
  <r>
    <n v="0.8"/>
  </r>
  <r>
    <n v="2.5"/>
  </r>
  <r>
    <n v="3.75"/>
  </r>
  <r>
    <n v="4.9000000000000004"/>
  </r>
  <r>
    <n v="8.9499999999999993"/>
  </r>
  <r>
    <n v="7"/>
  </r>
  <r>
    <n v="4"/>
  </r>
  <r>
    <n v="3.75"/>
  </r>
  <r>
    <n v="0.8"/>
  </r>
  <r>
    <n v="6"/>
  </r>
  <r>
    <n v="7.5"/>
  </r>
  <r>
    <n v="3.75"/>
  </r>
  <r>
    <n v="5"/>
  </r>
  <r>
    <n v="5"/>
  </r>
  <r>
    <n v="18"/>
  </r>
  <r>
    <n v="6"/>
  </r>
  <r>
    <n v="2.5"/>
  </r>
  <r>
    <n v="7"/>
  </r>
  <r>
    <n v="2.5"/>
  </r>
  <r>
    <n v="3.25"/>
  </r>
  <r>
    <n v="8.5"/>
  </r>
  <r>
    <n v="0.8"/>
  </r>
  <r>
    <n v="3.5"/>
  </r>
  <r>
    <n v="3.75"/>
  </r>
  <r>
    <n v="5"/>
  </r>
  <r>
    <n v="2.2000000000000002"/>
  </r>
  <r>
    <n v="4.25"/>
  </r>
  <r>
    <n v="3.5"/>
  </r>
  <r>
    <n v="6"/>
  </r>
  <r>
    <n v="2"/>
  </r>
  <r>
    <n v="6"/>
  </r>
  <r>
    <n v="3.75"/>
  </r>
  <r>
    <n v="5"/>
  </r>
  <r>
    <n v="6"/>
  </r>
  <r>
    <n v="7"/>
  </r>
  <r>
    <n v="3.75"/>
  </r>
  <r>
    <n v="5"/>
  </r>
  <r>
    <n v="6.2"/>
  </r>
  <r>
    <n v="5"/>
  </r>
  <r>
    <n v="2.2000000000000002"/>
  </r>
  <r>
    <n v="3.75"/>
  </r>
  <r>
    <n v="3.5"/>
  </r>
  <r>
    <n v="18"/>
  </r>
  <r>
    <n v="5.0999999999999996"/>
  </r>
  <r>
    <n v="3.5"/>
  </r>
  <r>
    <n v="7.6"/>
  </r>
  <r>
    <n v="3"/>
  </r>
  <r>
    <n v="0.8"/>
  </r>
  <r>
    <n v="20.45"/>
  </r>
  <r>
    <n v="3.1"/>
  </r>
  <r>
    <n v="3.75"/>
  </r>
  <r>
    <n v="18"/>
  </r>
  <r>
    <n v="6"/>
  </r>
  <r>
    <n v="6"/>
  </r>
  <r>
    <n v="3.75"/>
  </r>
  <r>
    <n v="3"/>
  </r>
  <r>
    <n v="3.5"/>
  </r>
  <r>
    <n v="5"/>
  </r>
  <r>
    <n v="8"/>
  </r>
  <r>
    <n v="5"/>
  </r>
  <r>
    <n v="5"/>
  </r>
  <r>
    <n v="7"/>
  </r>
  <r>
    <n v="14.75"/>
  </r>
  <r>
    <n v="8.5"/>
  </r>
  <r>
    <n v="0.8"/>
  </r>
  <r>
    <n v="5"/>
  </r>
  <r>
    <n v="3.75"/>
  </r>
  <r>
    <n v="3"/>
  </r>
  <r>
    <n v="2.5"/>
  </r>
  <r>
    <n v="9.5"/>
  </r>
  <r>
    <n v="7.5"/>
  </r>
  <r>
    <n v="3.75"/>
  </r>
  <r>
    <n v="3.5"/>
  </r>
  <r>
    <n v="3"/>
  </r>
  <r>
    <n v="1.6"/>
  </r>
  <r>
    <n v="6"/>
  </r>
  <r>
    <n v="0.8"/>
  </r>
  <r>
    <n v="3"/>
  </r>
  <r>
    <n v="3.75"/>
  </r>
  <r>
    <n v="8.5"/>
  </r>
  <r>
    <n v="3.75"/>
  </r>
  <r>
    <n v="2.2000000000000002"/>
  </r>
  <r>
    <n v="7.5"/>
  </r>
  <r>
    <n v="7.5"/>
  </r>
  <r>
    <n v="0.8"/>
  </r>
  <r>
    <n v="3"/>
  </r>
  <r>
    <n v="3.5"/>
  </r>
  <r>
    <n v="7.5"/>
  </r>
  <r>
    <n v="0.8"/>
  </r>
  <r>
    <n v="6"/>
  </r>
  <r>
    <n v="7.5"/>
  </r>
  <r>
    <n v="6"/>
  </r>
  <r>
    <n v="8.5"/>
  </r>
  <r>
    <n v="0.8"/>
  </r>
  <r>
    <n v="7"/>
  </r>
  <r>
    <n v="3.75"/>
  </r>
  <r>
    <n v="5"/>
  </r>
  <r>
    <n v="6"/>
  </r>
  <r>
    <n v="8"/>
  </r>
  <r>
    <n v="7.5"/>
  </r>
  <r>
    <n v="3"/>
  </r>
  <r>
    <n v="6.2"/>
  </r>
  <r>
    <n v="3"/>
  </r>
  <r>
    <n v="8"/>
  </r>
  <r>
    <n v="9"/>
  </r>
  <r>
    <n v="5"/>
  </r>
  <r>
    <n v="6"/>
  </r>
  <r>
    <n v="4"/>
  </r>
  <r>
    <n v="5"/>
  </r>
  <r>
    <n v="4.4000000000000004"/>
  </r>
  <r>
    <n v="6"/>
  </r>
  <r>
    <n v="3.5"/>
  </r>
  <r>
    <n v="2.5499999999999998"/>
  </r>
  <r>
    <n v="4.9000000000000004"/>
  </r>
  <r>
    <n v="5"/>
  </r>
  <r>
    <n v="9.5"/>
  </r>
  <r>
    <n v="3.25"/>
  </r>
  <r>
    <n v="3"/>
  </r>
  <r>
    <n v="6.2"/>
  </r>
  <r>
    <n v="2.5"/>
  </r>
  <r>
    <n v="3.1"/>
  </r>
  <r>
    <n v="3.75"/>
  </r>
  <r>
    <n v="8.5"/>
  </r>
  <r>
    <n v="8.5"/>
  </r>
  <r>
    <n v="1.6"/>
  </r>
  <r>
    <n v="3"/>
  </r>
  <r>
    <n v="4.4000000000000004"/>
  </r>
  <r>
    <n v="2.2000000000000002"/>
  </r>
  <r>
    <n v="2.2000000000000002"/>
  </r>
  <r>
    <n v="7"/>
  </r>
  <r>
    <n v="4"/>
  </r>
  <r>
    <n v="5"/>
  </r>
  <r>
    <n v="8"/>
  </r>
  <r>
    <n v="5"/>
  </r>
  <r>
    <n v="6"/>
  </r>
  <r>
    <n v="3.75"/>
  </r>
  <r>
    <n v="1.6"/>
  </r>
  <r>
    <n v="3.5"/>
  </r>
  <r>
    <n v="4.4000000000000004"/>
  </r>
  <r>
    <n v="5"/>
  </r>
  <r>
    <n v="3"/>
  </r>
  <r>
    <n v="5"/>
  </r>
  <r>
    <n v="2.5"/>
  </r>
  <r>
    <n v="6.2"/>
  </r>
  <r>
    <n v="3"/>
  </r>
  <r>
    <n v="2"/>
  </r>
  <r>
    <n v="8"/>
  </r>
  <r>
    <n v="6"/>
  </r>
  <r>
    <n v="6"/>
  </r>
  <r>
    <n v="5"/>
  </r>
  <r>
    <n v="3.75"/>
  </r>
  <r>
    <n v="6"/>
  </r>
  <r>
    <n v="5"/>
  </r>
  <r>
    <n v="3"/>
  </r>
  <r>
    <n v="5"/>
  </r>
  <r>
    <n v="3"/>
  </r>
  <r>
    <n v="4.4000000000000004"/>
  </r>
  <r>
    <n v="3.5"/>
  </r>
  <r>
    <n v="8.5"/>
  </r>
  <r>
    <n v="1.6"/>
  </r>
  <r>
    <n v="3.75"/>
  </r>
  <r>
    <n v="3.75"/>
  </r>
  <r>
    <n v="1.6"/>
  </r>
  <r>
    <n v="2.5"/>
  </r>
  <r>
    <n v="7.6"/>
  </r>
  <r>
    <n v="7.5"/>
  </r>
  <r>
    <n v="7"/>
  </r>
  <r>
    <n v="4.75"/>
  </r>
  <r>
    <n v="3.25"/>
  </r>
  <r>
    <n v="13.33"/>
  </r>
  <r>
    <n v="8.5"/>
  </r>
  <r>
    <n v="0.8"/>
  </r>
  <r>
    <n v="6"/>
  </r>
  <r>
    <n v="2.5"/>
  </r>
  <r>
    <n v="3"/>
  </r>
  <r>
    <n v="6"/>
  </r>
  <r>
    <n v="3.5"/>
  </r>
  <r>
    <n v="6"/>
  </r>
  <r>
    <n v="8.5"/>
  </r>
  <r>
    <n v="0.8"/>
  </r>
  <r>
    <n v="4.5"/>
  </r>
  <r>
    <n v="3"/>
  </r>
  <r>
    <n v="6"/>
  </r>
  <r>
    <n v="3.5"/>
  </r>
  <r>
    <n v="4.9000000000000004"/>
  </r>
  <r>
    <n v="4.75"/>
  </r>
  <r>
    <n v="4.25"/>
  </r>
  <r>
    <n v="0.8"/>
  </r>
  <r>
    <n v="8"/>
  </r>
  <r>
    <n v="6.2"/>
  </r>
  <r>
    <n v="4"/>
  </r>
  <r>
    <n v="2.2000000000000002"/>
  </r>
  <r>
    <n v="4.4000000000000004"/>
  </r>
  <r>
    <n v="3.5"/>
  </r>
  <r>
    <n v="7"/>
  </r>
  <r>
    <n v="4.75"/>
  </r>
  <r>
    <n v="3.1"/>
  </r>
  <r>
    <n v="6"/>
  </r>
  <r>
    <n v="4.5"/>
  </r>
  <r>
    <n v="6.2"/>
  </r>
  <r>
    <n v="3.75"/>
  </r>
  <r>
    <n v="3"/>
  </r>
  <r>
    <n v="3.75"/>
  </r>
  <r>
    <n v="0.8"/>
  </r>
  <r>
    <n v="2.5"/>
  </r>
  <r>
    <n v="3.5"/>
  </r>
  <r>
    <n v="3"/>
  </r>
  <r>
    <n v="2.2000000000000002"/>
  </r>
  <r>
    <n v="2.5"/>
  </r>
  <r>
    <n v="3"/>
  </r>
  <r>
    <n v="3.75"/>
  </r>
  <r>
    <n v="5"/>
  </r>
  <r>
    <n v="8.9499999999999993"/>
  </r>
  <r>
    <n v="7"/>
  </r>
  <r>
    <n v="3.25"/>
  </r>
  <r>
    <n v="6"/>
  </r>
  <r>
    <n v="2.2000000000000002"/>
  </r>
  <r>
    <n v="3.25"/>
  </r>
  <r>
    <n v="15"/>
  </r>
  <r>
    <n v="5"/>
  </r>
  <r>
    <n v="3.25"/>
  </r>
  <r>
    <n v="3.5"/>
  </r>
  <r>
    <n v="8.5"/>
  </r>
  <r>
    <n v="0.8"/>
  </r>
  <r>
    <n v="4.5"/>
  </r>
  <r>
    <n v="2.5"/>
  </r>
  <r>
    <n v="4.25"/>
  </r>
  <r>
    <n v="0.8"/>
  </r>
  <r>
    <n v="2.2000000000000002"/>
  </r>
  <r>
    <n v="3.75"/>
  </r>
  <r>
    <n v="4.25"/>
  </r>
  <r>
    <n v="1.6"/>
  </r>
  <r>
    <n v="6"/>
  </r>
  <r>
    <n v="3.5"/>
  </r>
  <r>
    <n v="5"/>
  </r>
  <r>
    <n v="6"/>
  </r>
  <r>
    <n v="3"/>
  </r>
  <r>
    <n v="3.5"/>
  </r>
  <r>
    <n v="7.5"/>
  </r>
  <r>
    <n v="0.8"/>
  </r>
  <r>
    <n v="4.25"/>
  </r>
  <r>
    <n v="0.8"/>
  </r>
  <r>
    <n v="3"/>
  </r>
  <r>
    <n v="6"/>
  </r>
  <r>
    <n v="8.5"/>
  </r>
  <r>
    <n v="0.8"/>
  </r>
  <r>
    <n v="4.5"/>
  </r>
  <r>
    <n v="3"/>
  </r>
  <r>
    <n v="22.5"/>
  </r>
  <r>
    <n v="4"/>
  </r>
  <r>
    <n v="6"/>
  </r>
  <r>
    <n v="2.5"/>
  </r>
  <r>
    <n v="3.25"/>
  </r>
  <r>
    <n v="8.9499999999999993"/>
  </r>
  <r>
    <n v="4"/>
  </r>
  <r>
    <n v="3"/>
  </r>
  <r>
    <n v="3"/>
  </r>
  <r>
    <n v="12"/>
  </r>
  <r>
    <n v="3"/>
  </r>
  <r>
    <n v="3.25"/>
  </r>
  <r>
    <n v="3.75"/>
  </r>
  <r>
    <n v="4.5"/>
  </r>
  <r>
    <n v="2.5"/>
  </r>
  <r>
    <n v="18"/>
  </r>
  <r>
    <n v="2"/>
  </r>
  <r>
    <n v="3"/>
  </r>
  <r>
    <n v="8.5"/>
  </r>
  <r>
    <n v="1.6"/>
  </r>
  <r>
    <n v="2.4500000000000002"/>
  </r>
  <r>
    <n v="22.5"/>
  </r>
  <r>
    <n v="5"/>
  </r>
  <r>
    <n v="3.75"/>
  </r>
  <r>
    <n v="4"/>
  </r>
  <r>
    <n v="3.5"/>
  </r>
  <r>
    <n v="7"/>
  </r>
  <r>
    <n v="2.5"/>
  </r>
  <r>
    <n v="7.5"/>
  </r>
  <r>
    <n v="3.1"/>
  </r>
  <r>
    <n v="4.9000000000000004"/>
  </r>
  <r>
    <n v="3.75"/>
  </r>
  <r>
    <n v="3.5"/>
  </r>
  <r>
    <n v="4"/>
  </r>
  <r>
    <n v="5"/>
  </r>
  <r>
    <n v="2.5"/>
  </r>
  <r>
    <n v="4"/>
  </r>
  <r>
    <n v="2"/>
  </r>
  <r>
    <n v="2.5"/>
  </r>
  <r>
    <n v="3.75"/>
  </r>
  <r>
    <n v="3"/>
  </r>
  <r>
    <n v="3.5"/>
  </r>
  <r>
    <n v="6"/>
  </r>
  <r>
    <n v="3"/>
  </r>
  <r>
    <n v="12"/>
  </r>
  <r>
    <n v="3"/>
  </r>
  <r>
    <n v="3.75"/>
  </r>
  <r>
    <n v="3.5"/>
  </r>
  <r>
    <n v="5"/>
  </r>
  <r>
    <n v="14.75"/>
  </r>
  <r>
    <n v="7.5"/>
  </r>
  <r>
    <n v="0.8"/>
  </r>
  <r>
    <n v="2.5"/>
  </r>
  <r>
    <n v="3.1"/>
  </r>
  <r>
    <n v="2.4500000000000002"/>
  </r>
  <r>
    <n v="4.5"/>
  </r>
  <r>
    <n v="4.25"/>
  </r>
  <r>
    <n v="0.8"/>
  </r>
  <r>
    <n v="13.33"/>
  </r>
  <r>
    <n v="7.5"/>
  </r>
  <r>
    <n v="0.8"/>
  </r>
  <r>
    <n v="4.5"/>
  </r>
  <r>
    <n v="4.5"/>
  </r>
  <r>
    <n v="8.5"/>
  </r>
  <r>
    <n v="1.6"/>
  </r>
  <r>
    <n v="3.75"/>
  </r>
  <r>
    <n v="8.5"/>
  </r>
  <r>
    <n v="0.8"/>
  </r>
  <r>
    <n v="21"/>
  </r>
  <r>
    <n v="2"/>
  </r>
  <r>
    <n v="3.75"/>
  </r>
  <r>
    <n v="3.75"/>
  </r>
  <r>
    <n v="2.5"/>
  </r>
  <r>
    <n v="3.5"/>
  </r>
  <r>
    <n v="2"/>
  </r>
  <r>
    <n v="2.5"/>
  </r>
  <r>
    <n v="3"/>
  </r>
  <r>
    <n v="7.5"/>
  </r>
  <r>
    <n v="4"/>
  </r>
  <r>
    <n v="6"/>
  </r>
  <r>
    <n v="3.5"/>
  </r>
  <r>
    <n v="5"/>
  </r>
  <r>
    <n v="3.25"/>
  </r>
  <r>
    <n v="3"/>
  </r>
  <r>
    <n v="0.8"/>
  </r>
  <r>
    <n v="2.5"/>
  </r>
  <r>
    <n v="4.75"/>
  </r>
  <r>
    <n v="3.5"/>
  </r>
  <r>
    <n v="4"/>
  </r>
  <r>
    <n v="7"/>
  </r>
  <r>
    <n v="2.5"/>
  </r>
  <r>
    <n v="5"/>
  </r>
  <r>
    <n v="6"/>
  </r>
  <r>
    <n v="2.5"/>
  </r>
  <r>
    <n v="15"/>
  </r>
  <r>
    <n v="3"/>
  </r>
  <r>
    <n v="4.9000000000000004"/>
  </r>
  <r>
    <n v="6"/>
  </r>
  <r>
    <n v="3.5"/>
  </r>
  <r>
    <n v="2.5"/>
  </r>
  <r>
    <n v="3.1"/>
  </r>
  <r>
    <n v="8.5"/>
  </r>
  <r>
    <n v="1.6"/>
  </r>
  <r>
    <n v="2.5"/>
  </r>
  <r>
    <n v="3.5"/>
  </r>
  <r>
    <n v="2"/>
  </r>
  <r>
    <n v="3"/>
  </r>
  <r>
    <n v="6.2"/>
  </r>
  <r>
    <n v="5.0999999999999996"/>
  </r>
  <r>
    <n v="3.5"/>
  </r>
  <r>
    <n v="3"/>
  </r>
  <r>
    <n v="3.75"/>
  </r>
  <r>
    <n v="6"/>
  </r>
  <r>
    <n v="7.5"/>
  </r>
  <r>
    <n v="6"/>
  </r>
  <r>
    <n v="3.75"/>
  </r>
  <r>
    <n v="1.6"/>
  </r>
  <r>
    <n v="8.9499999999999993"/>
  </r>
  <r>
    <n v="6"/>
  </r>
  <r>
    <n v="1.6"/>
  </r>
  <r>
    <n v="3"/>
  </r>
  <r>
    <n v="2"/>
  </r>
  <r>
    <n v="3.5"/>
  </r>
  <r>
    <n v="6"/>
  </r>
  <r>
    <n v="5"/>
  </r>
  <r>
    <n v="3.25"/>
  </r>
  <r>
    <n v="15"/>
  </r>
  <r>
    <n v="5"/>
  </r>
  <r>
    <n v="4.9000000000000004"/>
  </r>
  <r>
    <n v="7.5"/>
  </r>
  <r>
    <n v="3"/>
  </r>
  <r>
    <n v="5"/>
  </r>
  <r>
    <n v="3"/>
  </r>
  <r>
    <n v="3"/>
  </r>
  <r>
    <n v="28"/>
  </r>
  <r>
    <n v="6"/>
  </r>
  <r>
    <n v="3"/>
  </r>
  <r>
    <n v="3"/>
  </r>
  <r>
    <n v="3"/>
  </r>
  <r>
    <n v="3.5"/>
  </r>
  <r>
    <n v="14"/>
  </r>
  <r>
    <n v="2.5"/>
  </r>
  <r>
    <n v="5"/>
  </r>
  <r>
    <n v="2.5"/>
  </r>
  <r>
    <n v="6"/>
  </r>
  <r>
    <n v="3.5"/>
  </r>
  <r>
    <n v="5"/>
  </r>
  <r>
    <n v="2.5"/>
  </r>
  <r>
    <n v="2.5"/>
  </r>
  <r>
    <n v="3.1"/>
  </r>
  <r>
    <n v="3.5"/>
  </r>
  <r>
    <n v="4.25"/>
  </r>
  <r>
    <n v="0.8"/>
  </r>
  <r>
    <n v="5"/>
  </r>
  <r>
    <n v="3"/>
  </r>
  <r>
    <n v="8.5"/>
  </r>
  <r>
    <n v="1.6"/>
  </r>
  <r>
    <n v="3"/>
  </r>
  <r>
    <n v="2.5"/>
  </r>
  <r>
    <n v="45"/>
  </r>
  <r>
    <n v="3.1"/>
  </r>
  <r>
    <n v="3"/>
  </r>
  <r>
    <n v="8.9499999999999993"/>
  </r>
  <r>
    <n v="5"/>
  </r>
  <r>
    <n v="3.75"/>
  </r>
  <r>
    <n v="6"/>
  </r>
  <r>
    <n v="4.9000000000000004"/>
  </r>
  <r>
    <n v="5"/>
  </r>
  <r>
    <n v="3.75"/>
  </r>
  <r>
    <n v="1.6"/>
  </r>
  <r>
    <n v="2.2000000000000002"/>
  </r>
  <r>
    <n v="8.9499999999999993"/>
  </r>
  <r>
    <n v="6"/>
  </r>
  <r>
    <n v="5"/>
  </r>
  <r>
    <n v="5"/>
  </r>
  <r>
    <n v="3.25"/>
  </r>
  <r>
    <n v="3"/>
  </r>
  <r>
    <n v="3.75"/>
  </r>
  <r>
    <n v="3"/>
  </r>
  <r>
    <n v="2.5499999999999998"/>
  </r>
  <r>
    <n v="3.75"/>
  </r>
  <r>
    <n v="2"/>
  </r>
  <r>
    <n v="3.5"/>
  </r>
  <r>
    <n v="3.75"/>
  </r>
  <r>
    <n v="3.75"/>
  </r>
  <r>
    <n v="3.75"/>
  </r>
  <r>
    <n v="1.6"/>
  </r>
  <r>
    <n v="7.5"/>
  </r>
  <r>
    <n v="1.6"/>
  </r>
  <r>
    <n v="3"/>
  </r>
  <r>
    <n v="3.75"/>
  </r>
  <r>
    <n v="4.25"/>
  </r>
  <r>
    <n v="1.6"/>
  </r>
  <r>
    <n v="3.25"/>
  </r>
  <r>
    <n v="5"/>
  </r>
  <r>
    <n v="3.5"/>
  </r>
  <r>
    <n v="3.25"/>
  </r>
  <r>
    <n v="3"/>
  </r>
  <r>
    <n v="1.6"/>
  </r>
  <r>
    <n v="6.2"/>
  </r>
  <r>
    <n v="4.9000000000000004"/>
  </r>
  <r>
    <n v="6"/>
  </r>
  <r>
    <n v="3.5"/>
  </r>
  <r>
    <n v="6"/>
  </r>
  <r>
    <n v="6.2"/>
  </r>
  <r>
    <n v="8.9499999999999993"/>
  </r>
  <r>
    <n v="3"/>
  </r>
  <r>
    <n v="2.5"/>
  </r>
  <r>
    <n v="5.0999999999999996"/>
  </r>
  <r>
    <n v="4"/>
  </r>
  <r>
    <n v="4.25"/>
  </r>
  <r>
    <n v="0.8"/>
  </r>
  <r>
    <n v="3"/>
  </r>
  <r>
    <n v="3.25"/>
  </r>
  <r>
    <n v="6"/>
  </r>
  <r>
    <n v="6"/>
  </r>
  <r>
    <n v="3.5"/>
  </r>
  <r>
    <n v="4.25"/>
  </r>
  <r>
    <n v="0.8"/>
  </r>
  <r>
    <n v="2.5"/>
  </r>
  <r>
    <n v="8.5"/>
  </r>
  <r>
    <n v="0.8"/>
  </r>
  <r>
    <n v="4"/>
  </r>
  <r>
    <n v="3"/>
  </r>
  <r>
    <n v="6"/>
  </r>
  <r>
    <n v="3.75"/>
  </r>
  <r>
    <n v="45"/>
  </r>
  <r>
    <n v="2.5"/>
  </r>
  <r>
    <n v="3.75"/>
  </r>
  <r>
    <n v="2.5"/>
  </r>
  <r>
    <n v="6"/>
  </r>
  <r>
    <n v="3.75"/>
  </r>
  <r>
    <n v="0.8"/>
  </r>
  <r>
    <n v="4.4000000000000004"/>
  </r>
  <r>
    <n v="6"/>
  </r>
  <r>
    <n v="6"/>
  </r>
  <r>
    <n v="8"/>
  </r>
  <r>
    <n v="3.25"/>
  </r>
  <r>
    <n v="2.2000000000000002"/>
  </r>
  <r>
    <n v="4.75"/>
  </r>
  <r>
    <n v="3.75"/>
  </r>
  <r>
    <n v="3"/>
  </r>
  <r>
    <n v="2"/>
  </r>
  <r>
    <n v="7.5"/>
  </r>
  <r>
    <n v="3.75"/>
  </r>
  <r>
    <n v="3"/>
  </r>
  <r>
    <n v="2.2000000000000002"/>
  </r>
  <r>
    <n v="3"/>
  </r>
  <r>
    <n v="3.5"/>
  </r>
  <r>
    <n v="3.75"/>
  </r>
  <r>
    <n v="3.75"/>
  </r>
  <r>
    <n v="0.8"/>
  </r>
  <r>
    <n v="3.75"/>
  </r>
  <r>
    <n v="4.4000000000000004"/>
  </r>
  <r>
    <n v="4"/>
  </r>
  <r>
    <n v="5"/>
  </r>
  <r>
    <n v="28"/>
  </r>
  <r>
    <n v="3.75"/>
  </r>
  <r>
    <n v="4.9000000000000004"/>
  </r>
  <r>
    <n v="3.5"/>
  </r>
  <r>
    <n v="3.75"/>
  </r>
  <r>
    <n v="3.75"/>
  </r>
  <r>
    <n v="3.75"/>
  </r>
  <r>
    <n v="6.4"/>
  </r>
  <r>
    <n v="5"/>
  </r>
  <r>
    <n v="3.25"/>
  </r>
  <r>
    <n v="3"/>
  </r>
  <r>
    <n v="0.8"/>
  </r>
  <r>
    <n v="3"/>
  </r>
  <r>
    <n v="9.5"/>
  </r>
  <r>
    <n v="3.75"/>
  </r>
  <r>
    <n v="0.8"/>
  </r>
  <r>
    <n v="3.75"/>
  </r>
  <r>
    <n v="3"/>
  </r>
  <r>
    <n v="2"/>
  </r>
  <r>
    <n v="3.75"/>
  </r>
  <r>
    <n v="5"/>
  </r>
  <r>
    <n v="3.75"/>
  </r>
  <r>
    <n v="7.5"/>
  </r>
  <r>
    <n v="0.8"/>
  </r>
  <r>
    <n v="4.25"/>
  </r>
  <r>
    <n v="1.6"/>
  </r>
  <r>
    <n v="3"/>
  </r>
  <r>
    <n v="8.5"/>
  </r>
  <r>
    <n v="1.6"/>
  </r>
  <r>
    <n v="3"/>
  </r>
  <r>
    <n v="3"/>
  </r>
  <r>
    <n v="3"/>
  </r>
  <r>
    <n v="2.2000000000000002"/>
  </r>
  <r>
    <n v="4.25"/>
  </r>
  <r>
    <n v="1.6"/>
  </r>
  <r>
    <n v="5.0999999999999996"/>
  </r>
  <r>
    <n v="2.5"/>
  </r>
  <r>
    <n v="4.5"/>
  </r>
  <r>
    <n v="5"/>
  </r>
  <r>
    <n v="6"/>
  </r>
  <r>
    <n v="1.6"/>
  </r>
  <r>
    <n v="3.25"/>
  </r>
  <r>
    <n v="7.5"/>
  </r>
  <r>
    <n v="1.6"/>
  </r>
  <r>
    <n v="3.25"/>
  </r>
  <r>
    <n v="7.5"/>
  </r>
  <r>
    <n v="1.6"/>
  </r>
  <r>
    <n v="2"/>
  </r>
  <r>
    <n v="3.25"/>
  </r>
  <r>
    <n v="2.5"/>
  </r>
  <r>
    <n v="3"/>
  </r>
  <r>
    <n v="7.5"/>
  </r>
  <r>
    <n v="1.6"/>
  </r>
  <r>
    <n v="3"/>
  </r>
  <r>
    <n v="3.75"/>
  </r>
  <r>
    <n v="3.25"/>
  </r>
  <r>
    <n v="5.0999999999999996"/>
  </r>
  <r>
    <n v="6"/>
  </r>
  <r>
    <n v="2.5"/>
  </r>
  <r>
    <n v="8.5"/>
  </r>
  <r>
    <n v="1.6"/>
  </r>
  <r>
    <n v="3"/>
  </r>
  <r>
    <n v="3"/>
  </r>
  <r>
    <n v="2.5"/>
  </r>
  <r>
    <n v="3"/>
  </r>
  <r>
    <n v="3.75"/>
  </r>
  <r>
    <n v="2.5"/>
  </r>
  <r>
    <n v="7"/>
  </r>
  <r>
    <n v="8"/>
  </r>
  <r>
    <n v="3.75"/>
  </r>
  <r>
    <n v="2.5"/>
  </r>
  <r>
    <n v="4.5"/>
  </r>
  <r>
    <n v="7.5"/>
  </r>
  <r>
    <n v="0.8"/>
  </r>
  <r>
    <n v="3.5"/>
  </r>
  <r>
    <n v="5"/>
  </r>
  <r>
    <n v="6"/>
  </r>
  <r>
    <n v="3.75"/>
  </r>
  <r>
    <n v="4.75"/>
  </r>
  <r>
    <n v="2.5"/>
  </r>
  <r>
    <n v="2.2000000000000002"/>
  </r>
  <r>
    <n v="2.2000000000000002"/>
  </r>
  <r>
    <n v="2.5"/>
  </r>
  <r>
    <n v="3.75"/>
  </r>
  <r>
    <n v="6"/>
  </r>
  <r>
    <n v="3.5"/>
  </r>
  <r>
    <n v="4"/>
  </r>
  <r>
    <n v="5"/>
  </r>
  <r>
    <n v="3.5"/>
  </r>
  <r>
    <n v="3"/>
  </r>
  <r>
    <n v="3.75"/>
  </r>
  <r>
    <n v="3.5"/>
  </r>
  <r>
    <n v="23"/>
  </r>
  <r>
    <n v="2.5"/>
  </r>
  <r>
    <n v="4"/>
  </r>
  <r>
    <n v="2.5"/>
  </r>
  <r>
    <n v="7"/>
  </r>
  <r>
    <n v="12"/>
  </r>
  <r>
    <n v="3"/>
  </r>
  <r>
    <n v="3.25"/>
  </r>
  <r>
    <n v="6"/>
  </r>
  <r>
    <n v="6"/>
  </r>
  <r>
    <n v="3.75"/>
  </r>
  <r>
    <n v="2.5"/>
  </r>
  <r>
    <n v="2.5"/>
  </r>
  <r>
    <n v="5"/>
  </r>
  <r>
    <n v="9"/>
  </r>
  <r>
    <n v="5"/>
  </r>
  <r>
    <n v="4"/>
  </r>
  <r>
    <n v="4"/>
  </r>
  <r>
    <n v="3"/>
  </r>
  <r>
    <n v="3.75"/>
  </r>
  <r>
    <n v="6"/>
  </r>
  <r>
    <n v="5"/>
  </r>
  <r>
    <n v="8.5"/>
  </r>
  <r>
    <n v="1.6"/>
  </r>
  <r>
    <n v="4.75"/>
  </r>
  <r>
    <n v="3.1"/>
  </r>
  <r>
    <n v="3.25"/>
  </r>
  <r>
    <n v="3.5"/>
  </r>
  <r>
    <n v="4"/>
  </r>
  <r>
    <n v="2.5"/>
  </r>
  <r>
    <n v="3.75"/>
  </r>
  <r>
    <n v="7.5"/>
  </r>
  <r>
    <n v="1.6"/>
  </r>
  <r>
    <n v="4.75"/>
  </r>
  <r>
    <n v="5"/>
  </r>
  <r>
    <n v="3"/>
  </r>
  <r>
    <n v="4.5"/>
  </r>
  <r>
    <n v="3"/>
  </r>
  <r>
    <n v="6"/>
  </r>
  <r>
    <n v="4.25"/>
  </r>
  <r>
    <n v="5"/>
  </r>
  <r>
    <n v="3"/>
  </r>
  <r>
    <n v="3.75"/>
  </r>
  <r>
    <n v="2.5"/>
  </r>
  <r>
    <n v="9"/>
  </r>
  <r>
    <n v="3.75"/>
  </r>
  <r>
    <n v="6"/>
  </r>
  <r>
    <n v="3.75"/>
  </r>
  <r>
    <n v="3.75"/>
  </r>
  <r>
    <n v="8.9499999999999993"/>
  </r>
  <r>
    <n v="3"/>
  </r>
  <r>
    <n v="2.5"/>
  </r>
  <r>
    <n v="3.75"/>
  </r>
  <r>
    <n v="2.5"/>
  </r>
  <r>
    <n v="3.1"/>
  </r>
  <r>
    <n v="3.5"/>
  </r>
  <r>
    <n v="3"/>
  </r>
  <r>
    <n v="3"/>
  </r>
  <r>
    <n v="7.5"/>
  </r>
  <r>
    <n v="1.6"/>
  </r>
  <r>
    <n v="3"/>
  </r>
  <r>
    <n v="7"/>
  </r>
  <r>
    <n v="6"/>
  </r>
  <r>
    <n v="3.1"/>
  </r>
  <r>
    <n v="3.75"/>
  </r>
  <r>
    <n v="3"/>
  </r>
  <r>
    <n v="3"/>
  </r>
  <r>
    <n v="6"/>
  </r>
  <r>
    <n v="3.75"/>
  </r>
  <r>
    <n v="3.75"/>
  </r>
  <r>
    <n v="12"/>
  </r>
  <r>
    <n v="6"/>
  </r>
  <r>
    <n v="3.5"/>
  </r>
  <r>
    <n v="3"/>
  </r>
  <r>
    <n v="28"/>
  </r>
  <r>
    <n v="3.75"/>
  </r>
  <r>
    <n v="0.8"/>
  </r>
  <r>
    <n v="3.25"/>
  </r>
  <r>
    <n v="28"/>
  </r>
  <r>
    <n v="5"/>
  </r>
  <r>
    <n v="3.75"/>
  </r>
  <r>
    <n v="6"/>
  </r>
  <r>
    <n v="3.5"/>
  </r>
  <r>
    <n v="3.5"/>
  </r>
  <r>
    <n v="5"/>
  </r>
  <r>
    <n v="22.5"/>
  </r>
  <r>
    <n v="2.5"/>
  </r>
  <r>
    <n v="2"/>
  </r>
  <r>
    <n v="2"/>
  </r>
  <r>
    <n v="3.5"/>
  </r>
  <r>
    <n v="6"/>
  </r>
  <r>
    <n v="22.5"/>
  </r>
  <r>
    <n v="3.5"/>
  </r>
  <r>
    <n v="6"/>
  </r>
  <r>
    <n v="2.5"/>
  </r>
  <r>
    <n v="4.25"/>
  </r>
  <r>
    <n v="5"/>
  </r>
  <r>
    <n v="3"/>
  </r>
  <r>
    <n v="18"/>
  </r>
  <r>
    <n v="3.1"/>
  </r>
  <r>
    <n v="3.75"/>
  </r>
  <r>
    <n v="4.5"/>
  </r>
  <r>
    <n v="6"/>
  </r>
  <r>
    <n v="4.5"/>
  </r>
  <r>
    <n v="5.0999999999999996"/>
  </r>
  <r>
    <n v="8"/>
  </r>
  <r>
    <n v="19.75"/>
  </r>
  <r>
    <n v="4.4000000000000004"/>
  </r>
  <r>
    <n v="3"/>
  </r>
  <r>
    <n v="2.5"/>
  </r>
  <r>
    <n v="2.5"/>
  </r>
  <r>
    <n v="2.2000000000000002"/>
  </r>
  <r>
    <n v="6"/>
  </r>
  <r>
    <n v="6"/>
  </r>
  <r>
    <n v="3.25"/>
  </r>
  <r>
    <n v="6"/>
  </r>
  <r>
    <n v="3.5"/>
  </r>
  <r>
    <n v="2.5"/>
  </r>
  <r>
    <n v="3.75"/>
  </r>
  <r>
    <n v="3.75"/>
  </r>
  <r>
    <n v="6"/>
  </r>
  <r>
    <n v="2.4500000000000002"/>
  </r>
  <r>
    <n v="4.5"/>
  </r>
  <r>
    <n v="3.25"/>
  </r>
  <r>
    <n v="3.1"/>
  </r>
  <r>
    <n v="2.5"/>
  </r>
  <r>
    <n v="3.75"/>
  </r>
  <r>
    <n v="5"/>
  </r>
  <r>
    <n v="2"/>
  </r>
  <r>
    <n v="5"/>
  </r>
  <r>
    <n v="3"/>
  </r>
  <r>
    <n v="0.8"/>
  </r>
  <r>
    <n v="23"/>
  </r>
  <r>
    <n v="3.75"/>
  </r>
  <r>
    <n v="0.8"/>
  </r>
  <r>
    <n v="2.4500000000000002"/>
  </r>
  <r>
    <n v="3.5"/>
  </r>
  <r>
    <n v="2.5"/>
  </r>
  <r>
    <n v="8.9499999999999993"/>
  </r>
  <r>
    <n v="3.1"/>
  </r>
  <r>
    <n v="3"/>
  </r>
  <r>
    <n v="1.6"/>
  </r>
  <r>
    <n v="3"/>
  </r>
  <r>
    <n v="6"/>
  </r>
  <r>
    <n v="3.25"/>
  </r>
  <r>
    <n v="18"/>
  </r>
  <r>
    <n v="4"/>
  </r>
  <r>
    <n v="3"/>
  </r>
  <r>
    <n v="3.25"/>
  </r>
  <r>
    <n v="4"/>
  </r>
  <r>
    <n v="2.5"/>
  </r>
  <r>
    <n v="4"/>
  </r>
  <r>
    <n v="3.75"/>
  </r>
  <r>
    <n v="4"/>
  </r>
  <r>
    <n v="6"/>
  </r>
  <r>
    <n v="6"/>
  </r>
  <r>
    <n v="7.5"/>
  </r>
  <r>
    <n v="8"/>
  </r>
  <r>
    <n v="3.75"/>
  </r>
  <r>
    <n v="5"/>
  </r>
  <r>
    <n v="3.75"/>
  </r>
  <r>
    <n v="3.75"/>
  </r>
  <r>
    <n v="3.25"/>
  </r>
  <r>
    <n v="3.5"/>
  </r>
  <r>
    <n v="3"/>
  </r>
  <r>
    <n v="2.4500000000000002"/>
  </r>
  <r>
    <n v="3.5"/>
  </r>
  <r>
    <n v="6"/>
  </r>
  <r>
    <n v="3"/>
  </r>
  <r>
    <n v="3.25"/>
  </r>
  <r>
    <n v="4.25"/>
  </r>
  <r>
    <n v="0.8"/>
  </r>
  <r>
    <n v="3.5"/>
  </r>
  <r>
    <n v="2.5"/>
  </r>
  <r>
    <n v="4.5"/>
  </r>
  <r>
    <n v="9.5"/>
  </r>
  <r>
    <n v="3.25"/>
  </r>
  <r>
    <n v="4.25"/>
  </r>
  <r>
    <n v="0.8"/>
  </r>
  <r>
    <n v="3.5"/>
  </r>
  <r>
    <n v="6"/>
  </r>
  <r>
    <n v="6.2"/>
  </r>
  <r>
    <n v="6.2"/>
  </r>
  <r>
    <n v="3.5"/>
  </r>
  <r>
    <n v="4"/>
  </r>
  <r>
    <n v="5"/>
  </r>
  <r>
    <n v="3"/>
  </r>
  <r>
    <n v="5"/>
  </r>
  <r>
    <n v="3.25"/>
  </r>
  <r>
    <n v="2.2000000000000002"/>
  </r>
  <r>
    <n v="2.5"/>
  </r>
  <r>
    <n v="3.75"/>
  </r>
  <r>
    <n v="1.6"/>
  </r>
  <r>
    <n v="9.25"/>
  </r>
  <r>
    <n v="5"/>
  </r>
  <r>
    <n v="23"/>
  </r>
  <r>
    <n v="6"/>
  </r>
  <r>
    <n v="3"/>
  </r>
  <r>
    <n v="5"/>
  </r>
  <r>
    <n v="21"/>
  </r>
  <r>
    <n v="6.2"/>
  </r>
  <r>
    <n v="3.25"/>
  </r>
  <r>
    <n v="2.5"/>
  </r>
  <r>
    <n v="3.75"/>
  </r>
  <r>
    <n v="8.5"/>
  </r>
  <r>
    <n v="2.5"/>
  </r>
  <r>
    <n v="9"/>
  </r>
  <r>
    <n v="2.4500000000000002"/>
  </r>
  <r>
    <n v="3"/>
  </r>
  <r>
    <n v="1.6"/>
  </r>
  <r>
    <n v="7.5"/>
  </r>
  <r>
    <n v="1.6"/>
  </r>
  <r>
    <n v="2.5"/>
  </r>
  <r>
    <n v="3.25"/>
  </r>
  <r>
    <n v="4.25"/>
  </r>
  <r>
    <n v="3.5"/>
  </r>
  <r>
    <n v="6"/>
  </r>
  <r>
    <n v="3.75"/>
  </r>
  <r>
    <n v="14.75"/>
  </r>
  <r>
    <n v="3"/>
  </r>
  <r>
    <n v="3"/>
  </r>
  <r>
    <n v="3.75"/>
  </r>
  <r>
    <n v="2.5"/>
  </r>
  <r>
    <n v="3"/>
  </r>
  <r>
    <n v="7.5"/>
  </r>
  <r>
    <n v="6"/>
  </r>
  <r>
    <n v="2.5"/>
  </r>
  <r>
    <n v="2.5"/>
  </r>
  <r>
    <n v="3"/>
  </r>
  <r>
    <n v="7.5"/>
  </r>
  <r>
    <n v="1.6"/>
  </r>
  <r>
    <n v="28"/>
  </r>
  <r>
    <n v="3"/>
  </r>
  <r>
    <n v="5"/>
  </r>
  <r>
    <n v="4.25"/>
  </r>
  <r>
    <n v="3.1"/>
  </r>
  <r>
    <n v="3"/>
  </r>
  <r>
    <n v="4"/>
  </r>
  <r>
    <n v="6"/>
  </r>
  <r>
    <n v="0.8"/>
  </r>
  <r>
    <n v="8"/>
  </r>
  <r>
    <n v="6"/>
  </r>
  <r>
    <n v="3"/>
  </r>
  <r>
    <n v="2.2000000000000002"/>
  </r>
  <r>
    <n v="8.5"/>
  </r>
  <r>
    <n v="8"/>
  </r>
  <r>
    <n v="3.75"/>
  </r>
  <r>
    <n v="5"/>
  </r>
  <r>
    <n v="3.5"/>
  </r>
  <r>
    <n v="3.75"/>
  </r>
  <r>
    <n v="3.5"/>
  </r>
  <r>
    <n v="4.25"/>
  </r>
  <r>
    <n v="4.5"/>
  </r>
  <r>
    <n v="7"/>
  </r>
  <r>
    <n v="8.5"/>
  </r>
  <r>
    <n v="0.8"/>
  </r>
  <r>
    <n v="9"/>
  </r>
  <r>
    <n v="3"/>
  </r>
  <r>
    <n v="3.75"/>
  </r>
  <r>
    <n v="8.9499999999999993"/>
  </r>
  <r>
    <n v="6"/>
  </r>
  <r>
    <n v="2"/>
  </r>
  <r>
    <n v="5"/>
  </r>
  <r>
    <n v="9.25"/>
  </r>
  <r>
    <n v="4.25"/>
  </r>
  <r>
    <n v="0.8"/>
  </r>
  <r>
    <n v="5"/>
  </r>
  <r>
    <n v="3.25"/>
  </r>
  <r>
    <n v="2.5"/>
  </r>
  <r>
    <n v="3.25"/>
  </r>
  <r>
    <n v="5"/>
  </r>
  <r>
    <n v="2.5"/>
  </r>
  <r>
    <n v="2.5"/>
  </r>
  <r>
    <n v="10.95"/>
  </r>
  <r>
    <n v="4.25"/>
  </r>
  <r>
    <n v="0.8"/>
  </r>
  <r>
    <n v="5"/>
  </r>
  <r>
    <n v="6"/>
  </r>
  <r>
    <n v="5.0999999999999996"/>
  </r>
  <r>
    <n v="9.5"/>
  </r>
  <r>
    <n v="2.5"/>
  </r>
  <r>
    <n v="3.1"/>
  </r>
  <r>
    <n v="4.2"/>
  </r>
  <r>
    <n v="6.5"/>
  </r>
  <r>
    <n v="7.5"/>
  </r>
  <r>
    <n v="3"/>
  </r>
  <r>
    <n v="3"/>
  </r>
  <r>
    <n v="8.9499999999999993"/>
  </r>
  <r>
    <n v="6"/>
  </r>
  <r>
    <n v="2"/>
  </r>
  <r>
    <n v="3.5"/>
  </r>
  <r>
    <n v="5"/>
  </r>
  <r>
    <n v="3"/>
  </r>
  <r>
    <n v="5.0999999999999996"/>
  </r>
  <r>
    <n v="2.5"/>
  </r>
  <r>
    <n v="5"/>
  </r>
  <r>
    <n v="3"/>
  </r>
  <r>
    <n v="7.5"/>
  </r>
  <r>
    <n v="3"/>
  </r>
  <r>
    <n v="3.1"/>
  </r>
  <r>
    <n v="2.5"/>
  </r>
  <r>
    <n v="7.5"/>
  </r>
  <r>
    <n v="4"/>
  </r>
  <r>
    <n v="3.5"/>
  </r>
  <r>
    <n v="4.9000000000000004"/>
  </r>
  <r>
    <n v="3.5"/>
  </r>
  <r>
    <n v="6"/>
  </r>
  <r>
    <n v="1.6"/>
  </r>
  <r>
    <n v="7"/>
  </r>
  <r>
    <n v="2.2000000000000002"/>
  </r>
  <r>
    <n v="3"/>
  </r>
  <r>
    <n v="1.6"/>
  </r>
  <r>
    <n v="2.5"/>
  </r>
  <r>
    <n v="2.5"/>
  </r>
  <r>
    <n v="4"/>
  </r>
  <r>
    <n v="5"/>
  </r>
  <r>
    <n v="9"/>
  </r>
  <r>
    <n v="2.2000000000000002"/>
  </r>
  <r>
    <n v="7.5"/>
  </r>
  <r>
    <n v="3.75"/>
  </r>
  <r>
    <n v="2.5"/>
  </r>
  <r>
    <n v="5"/>
  </r>
  <r>
    <n v="3.5"/>
  </r>
  <r>
    <n v="2.5"/>
  </r>
  <r>
    <n v="7.5"/>
  </r>
  <r>
    <n v="4.75"/>
  </r>
  <r>
    <n v="7.5"/>
  </r>
  <r>
    <n v="0.8"/>
  </r>
  <r>
    <n v="3.25"/>
  </r>
  <r>
    <n v="3"/>
  </r>
  <r>
    <n v="9"/>
  </r>
  <r>
    <n v="9"/>
  </r>
  <r>
    <n v="6"/>
  </r>
  <r>
    <n v="0.8"/>
  </r>
  <r>
    <n v="8"/>
  </r>
  <r>
    <n v="3"/>
  </r>
  <r>
    <n v="12"/>
  </r>
  <r>
    <n v="7"/>
  </r>
  <r>
    <n v="5"/>
  </r>
  <r>
    <n v="9.5"/>
  </r>
  <r>
    <n v="6"/>
  </r>
  <r>
    <n v="3"/>
  </r>
  <r>
    <n v="4.5"/>
  </r>
  <r>
    <n v="4.4000000000000004"/>
  </r>
  <r>
    <n v="4.25"/>
  </r>
  <r>
    <n v="0.8"/>
  </r>
  <r>
    <n v="3.75"/>
  </r>
  <r>
    <n v="8.5"/>
  </r>
  <r>
    <n v="1.6"/>
  </r>
  <r>
    <n v="15"/>
  </r>
  <r>
    <n v="3"/>
  </r>
  <r>
    <n v="8.5"/>
  </r>
  <r>
    <n v="1.6"/>
  </r>
  <r>
    <n v="5"/>
  </r>
  <r>
    <n v="6"/>
  </r>
  <r>
    <n v="5"/>
  </r>
  <r>
    <n v="7.5"/>
  </r>
  <r>
    <n v="3.75"/>
  </r>
  <r>
    <n v="3"/>
  </r>
  <r>
    <n v="7.5"/>
  </r>
  <r>
    <n v="1.6"/>
  </r>
  <r>
    <n v="5.0999999999999996"/>
  </r>
  <r>
    <n v="5"/>
  </r>
  <r>
    <n v="5"/>
  </r>
  <r>
    <n v="3.25"/>
  </r>
  <r>
    <n v="3.75"/>
  </r>
  <r>
    <n v="6"/>
  </r>
  <r>
    <n v="3"/>
  </r>
  <r>
    <n v="1.6"/>
  </r>
  <r>
    <n v="8"/>
  </r>
  <r>
    <n v="3"/>
  </r>
  <r>
    <n v="4.5"/>
  </r>
  <r>
    <n v="4.25"/>
  </r>
  <r>
    <n v="8"/>
  </r>
  <r>
    <n v="3.75"/>
  </r>
  <r>
    <n v="9.5"/>
  </r>
  <r>
    <n v="3.75"/>
  </r>
  <r>
    <n v="3"/>
  </r>
  <r>
    <n v="3.5"/>
  </r>
  <r>
    <n v="6"/>
  </r>
  <r>
    <n v="3.25"/>
  </r>
  <r>
    <n v="2.5"/>
  </r>
  <r>
    <n v="3.75"/>
  </r>
  <r>
    <n v="4.5"/>
  </r>
  <r>
    <n v="4.25"/>
  </r>
  <r>
    <n v="0.8"/>
  </r>
  <r>
    <n v="3.75"/>
  </r>
  <r>
    <n v="4.75"/>
  </r>
  <r>
    <n v="7"/>
  </r>
  <r>
    <n v="3.75"/>
  </r>
  <r>
    <n v="6.2"/>
  </r>
  <r>
    <n v="8.9499999999999993"/>
  </r>
  <r>
    <n v="2.5"/>
  </r>
  <r>
    <n v="2.5"/>
  </r>
  <r>
    <n v="2.5"/>
  </r>
  <r>
    <n v="6"/>
  </r>
  <r>
    <n v="14"/>
  </r>
  <r>
    <n v="7.5"/>
  </r>
  <r>
    <n v="1.6"/>
  </r>
  <r>
    <n v="3.5"/>
  </r>
  <r>
    <n v="6"/>
  </r>
  <r>
    <n v="6.2"/>
  </r>
  <r>
    <n v="5"/>
  </r>
  <r>
    <n v="6"/>
  </r>
  <r>
    <n v="2.5"/>
  </r>
  <r>
    <n v="9.5"/>
  </r>
  <r>
    <n v="3.1"/>
  </r>
  <r>
    <n v="3"/>
  </r>
  <r>
    <n v="2.5"/>
  </r>
  <r>
    <n v="5"/>
  </r>
  <r>
    <n v="3.75"/>
  </r>
  <r>
    <n v="8.5"/>
  </r>
  <r>
    <n v="1.6"/>
  </r>
  <r>
    <n v="3.75"/>
  </r>
  <r>
    <n v="3.5"/>
  </r>
  <r>
    <n v="5"/>
  </r>
  <r>
    <n v="3"/>
  </r>
  <r>
    <n v="3.75"/>
  </r>
  <r>
    <n v="2.5"/>
  </r>
  <r>
    <n v="3"/>
  </r>
  <r>
    <n v="3.25"/>
  </r>
  <r>
    <n v="6"/>
  </r>
  <r>
    <n v="4.5"/>
  </r>
  <r>
    <n v="6"/>
  </r>
  <r>
    <n v="10"/>
  </r>
  <r>
    <n v="7.5"/>
  </r>
  <r>
    <n v="3.5"/>
  </r>
  <r>
    <n v="3"/>
  </r>
  <r>
    <n v="6"/>
  </r>
  <r>
    <n v="3.5"/>
  </r>
  <r>
    <n v="3.75"/>
  </r>
  <r>
    <n v="7.5"/>
  </r>
  <r>
    <n v="1.6"/>
  </r>
  <r>
    <n v="3.5"/>
  </r>
  <r>
    <n v="2.5"/>
  </r>
  <r>
    <n v="3"/>
  </r>
  <r>
    <n v="3"/>
  </r>
  <r>
    <n v="2.5"/>
  </r>
  <r>
    <n v="3.75"/>
  </r>
  <r>
    <n v="3.75"/>
  </r>
  <r>
    <n v="4.5"/>
  </r>
  <r>
    <n v="7.5"/>
  </r>
  <r>
    <n v="1.6"/>
  </r>
  <r>
    <n v="3.75"/>
  </r>
  <r>
    <n v="5"/>
  </r>
  <r>
    <n v="3.75"/>
  </r>
  <r>
    <n v="0.8"/>
  </r>
  <r>
    <n v="3"/>
  </r>
  <r>
    <n v="3.75"/>
  </r>
  <r>
    <n v="3.75"/>
  </r>
  <r>
    <n v="3.75"/>
  </r>
  <r>
    <n v="8"/>
  </r>
  <r>
    <n v="7.5"/>
  </r>
  <r>
    <n v="4.4000000000000004"/>
  </r>
  <r>
    <n v="2.5499999999999998"/>
  </r>
  <r>
    <n v="3"/>
  </r>
  <r>
    <n v="5"/>
  </r>
  <r>
    <n v="4"/>
  </r>
  <r>
    <n v="3.5"/>
  </r>
  <r>
    <n v="3.75"/>
  </r>
  <r>
    <n v="3"/>
  </r>
  <r>
    <n v="4"/>
  </r>
  <r>
    <n v="3.25"/>
  </r>
  <r>
    <n v="3"/>
  </r>
  <r>
    <n v="5"/>
  </r>
  <r>
    <n v="5"/>
  </r>
  <r>
    <n v="6"/>
  </r>
  <r>
    <n v="8.5"/>
  </r>
  <r>
    <n v="0.8"/>
  </r>
  <r>
    <n v="3.1"/>
  </r>
  <r>
    <n v="3.75"/>
  </r>
  <r>
    <n v="7"/>
  </r>
  <r>
    <n v="3.75"/>
  </r>
  <r>
    <n v="0.8"/>
  </r>
  <r>
    <n v="21"/>
  </r>
  <r>
    <n v="6"/>
  </r>
  <r>
    <n v="3.75"/>
  </r>
  <r>
    <n v="3.75"/>
  </r>
  <r>
    <n v="6.2"/>
  </r>
  <r>
    <n v="7.5"/>
  </r>
  <r>
    <n v="1.6"/>
  </r>
  <r>
    <n v="7.5"/>
  </r>
  <r>
    <n v="1.6"/>
  </r>
  <r>
    <n v="2.5"/>
  </r>
  <r>
    <n v="2.5"/>
  </r>
  <r>
    <n v="4"/>
  </r>
  <r>
    <n v="3.75"/>
  </r>
  <r>
    <n v="5"/>
  </r>
  <r>
    <n v="3"/>
  </r>
  <r>
    <n v="3"/>
  </r>
  <r>
    <n v="6"/>
  </r>
  <r>
    <n v="0.8"/>
  </r>
  <r>
    <n v="6"/>
  </r>
  <r>
    <n v="3.25"/>
  </r>
  <r>
    <n v="6"/>
  </r>
  <r>
    <n v="2.5"/>
  </r>
  <r>
    <n v="4.25"/>
  </r>
  <r>
    <n v="1.6"/>
  </r>
  <r>
    <n v="2.5"/>
  </r>
  <r>
    <n v="3.5"/>
  </r>
  <r>
    <n v="2.5"/>
  </r>
  <r>
    <n v="9.25"/>
  </r>
  <r>
    <n v="2.2000000000000002"/>
  </r>
  <r>
    <n v="2"/>
  </r>
  <r>
    <n v="3.25"/>
  </r>
  <r>
    <n v="2.2000000000000002"/>
  </r>
  <r>
    <n v="4"/>
  </r>
  <r>
    <n v="3.75"/>
  </r>
  <r>
    <n v="4.9000000000000004"/>
  </r>
  <r>
    <n v="4"/>
  </r>
  <r>
    <n v="2.5"/>
  </r>
  <r>
    <n v="6"/>
  </r>
  <r>
    <n v="3.25"/>
  </r>
  <r>
    <n v="5"/>
  </r>
  <r>
    <n v="7.5"/>
  </r>
  <r>
    <n v="3.75"/>
  </r>
  <r>
    <n v="6"/>
  </r>
  <r>
    <n v="7.5"/>
  </r>
  <r>
    <n v="5"/>
  </r>
  <r>
    <n v="8"/>
  </r>
  <r>
    <n v="7.6"/>
  </r>
  <r>
    <n v="5"/>
  </r>
  <r>
    <n v="4.4000000000000004"/>
  </r>
  <r>
    <n v="4"/>
  </r>
  <r>
    <n v="5"/>
  </r>
  <r>
    <n v="8.5"/>
  </r>
  <r>
    <n v="0.8"/>
  </r>
  <r>
    <n v="3.5"/>
  </r>
  <r>
    <n v="4"/>
  </r>
  <r>
    <n v="4.25"/>
  </r>
  <r>
    <n v="0.8"/>
  </r>
  <r>
    <n v="3"/>
  </r>
  <r>
    <n v="4.5"/>
  </r>
  <r>
    <n v="6"/>
  </r>
  <r>
    <n v="5"/>
  </r>
  <r>
    <n v="8"/>
  </r>
  <r>
    <n v="2.5"/>
  </r>
  <r>
    <n v="3.75"/>
  </r>
  <r>
    <n v="2.5"/>
  </r>
  <r>
    <n v="8.9499999999999993"/>
  </r>
  <r>
    <n v="6"/>
  </r>
  <r>
    <n v="4.25"/>
  </r>
  <r>
    <n v="14.75"/>
  </r>
  <r>
    <n v="7"/>
  </r>
  <r>
    <n v="2.2000000000000002"/>
  </r>
  <r>
    <n v="6.2"/>
  </r>
  <r>
    <n v="8.5"/>
  </r>
  <r>
    <n v="0.8"/>
  </r>
  <r>
    <n v="2.5"/>
  </r>
  <r>
    <n v="3.1"/>
  </r>
  <r>
    <n v="3"/>
  </r>
  <r>
    <n v="3.75"/>
  </r>
  <r>
    <n v="7.5"/>
  </r>
  <r>
    <n v="7.5"/>
  </r>
  <r>
    <n v="1.6"/>
  </r>
  <r>
    <n v="8.9499999999999993"/>
  </r>
  <r>
    <n v="7.5"/>
  </r>
  <r>
    <n v="5.0999999999999996"/>
  </r>
  <r>
    <n v="3.25"/>
  </r>
  <r>
    <n v="10"/>
  </r>
  <r>
    <n v="6"/>
  </r>
  <r>
    <n v="12"/>
  </r>
  <r>
    <n v="6"/>
  </r>
  <r>
    <n v="3.25"/>
  </r>
  <r>
    <n v="4.25"/>
  </r>
  <r>
    <n v="0.8"/>
  </r>
  <r>
    <n v="3.75"/>
  </r>
  <r>
    <n v="0.8"/>
  </r>
  <r>
    <n v="5"/>
  </r>
  <r>
    <n v="8.9499999999999993"/>
  </r>
  <r>
    <n v="14"/>
  </r>
  <r>
    <n v="6"/>
  </r>
  <r>
    <n v="3"/>
  </r>
  <r>
    <n v="5"/>
  </r>
  <r>
    <n v="9"/>
  </r>
  <r>
    <n v="2.5"/>
  </r>
  <r>
    <n v="2.5"/>
  </r>
  <r>
    <n v="5"/>
  </r>
  <r>
    <n v="3"/>
  </r>
  <r>
    <n v="3.5"/>
  </r>
  <r>
    <n v="3"/>
  </r>
  <r>
    <n v="5"/>
  </r>
  <r>
    <n v="2.5"/>
  </r>
  <r>
    <n v="5"/>
  </r>
  <r>
    <n v="3.25"/>
  </r>
  <r>
    <n v="7.5"/>
  </r>
  <r>
    <n v="3.5"/>
  </r>
  <r>
    <n v="4"/>
  </r>
  <r>
    <n v="5"/>
  </r>
  <r>
    <n v="2.5"/>
  </r>
  <r>
    <n v="6"/>
  </r>
  <r>
    <n v="3.75"/>
  </r>
  <r>
    <n v="2"/>
  </r>
  <r>
    <n v="3.5"/>
  </r>
  <r>
    <n v="7"/>
  </r>
  <r>
    <n v="3.1"/>
  </r>
  <r>
    <n v="3.25"/>
  </r>
  <r>
    <n v="6"/>
  </r>
  <r>
    <n v="6"/>
  </r>
  <r>
    <n v="6"/>
  </r>
  <r>
    <n v="1.6"/>
  </r>
  <r>
    <n v="4.5"/>
  </r>
  <r>
    <n v="3.5"/>
  </r>
  <r>
    <n v="3.5"/>
  </r>
  <r>
    <n v="3.75"/>
  </r>
  <r>
    <n v="6.2"/>
  </r>
  <r>
    <n v="3.5"/>
  </r>
  <r>
    <n v="9.3000000000000007"/>
  </r>
  <r>
    <n v="9.5"/>
  </r>
  <r>
    <n v="2.5"/>
  </r>
  <r>
    <n v="3"/>
  </r>
  <r>
    <n v="3"/>
  </r>
  <r>
    <n v="9.5"/>
  </r>
  <r>
    <n v="2.5"/>
  </r>
  <r>
    <n v="2.5"/>
  </r>
  <r>
    <n v="3.75"/>
  </r>
  <r>
    <n v="2.5"/>
  </r>
  <r>
    <n v="4"/>
  </r>
  <r>
    <n v="6"/>
  </r>
  <r>
    <n v="3.25"/>
  </r>
  <r>
    <n v="3.5"/>
  </r>
  <r>
    <n v="3"/>
  </r>
  <r>
    <n v="6"/>
  </r>
  <r>
    <n v="3.5"/>
  </r>
  <r>
    <n v="4"/>
  </r>
  <r>
    <n v="3.75"/>
  </r>
  <r>
    <n v="0.8"/>
  </r>
  <r>
    <n v="4"/>
  </r>
  <r>
    <n v="3.75"/>
  </r>
  <r>
    <n v="3.25"/>
  </r>
  <r>
    <n v="6"/>
  </r>
  <r>
    <n v="3"/>
  </r>
  <r>
    <n v="3.5"/>
  </r>
  <r>
    <n v="5"/>
  </r>
  <r>
    <n v="21"/>
  </r>
  <r>
    <n v="8"/>
  </r>
  <r>
    <n v="3.25"/>
  </r>
  <r>
    <n v="3"/>
  </r>
  <r>
    <n v="3.5"/>
  </r>
  <r>
    <n v="3"/>
  </r>
  <r>
    <n v="6"/>
  </r>
  <r>
    <n v="8.5"/>
  </r>
  <r>
    <n v="0.8"/>
  </r>
  <r>
    <n v="3.75"/>
  </r>
  <r>
    <n v="5"/>
  </r>
  <r>
    <n v="4.4000000000000004"/>
  </r>
  <r>
    <n v="3.25"/>
  </r>
  <r>
    <n v="2.5"/>
  </r>
  <r>
    <n v="3"/>
  </r>
  <r>
    <n v="6.4"/>
  </r>
  <r>
    <n v="2"/>
  </r>
  <r>
    <n v="4.5"/>
  </r>
  <r>
    <n v="2.5"/>
  </r>
  <r>
    <n v="3.75"/>
  </r>
  <r>
    <n v="1.6"/>
  </r>
  <r>
    <n v="5"/>
  </r>
  <r>
    <n v="3.75"/>
  </r>
  <r>
    <n v="3.5"/>
  </r>
  <r>
    <n v="2.5"/>
  </r>
  <r>
    <n v="4.5"/>
  </r>
  <r>
    <n v="5"/>
  </r>
  <r>
    <n v="2"/>
  </r>
  <r>
    <n v="4.25"/>
  </r>
  <r>
    <n v="1.6"/>
  </r>
  <r>
    <n v="2.5"/>
  </r>
  <r>
    <n v="2.5"/>
  </r>
  <r>
    <n v="3.25"/>
  </r>
  <r>
    <n v="4"/>
  </r>
  <r>
    <n v="3.5"/>
  </r>
  <r>
    <n v="3"/>
  </r>
  <r>
    <n v="3.5"/>
  </r>
  <r>
    <n v="6"/>
  </r>
  <r>
    <n v="6"/>
  </r>
  <r>
    <n v="10.95"/>
  </r>
  <r>
    <n v="2.2000000000000002"/>
  </r>
  <r>
    <n v="6"/>
  </r>
  <r>
    <n v="4.25"/>
  </r>
  <r>
    <n v="1.6"/>
  </r>
  <r>
    <n v="6"/>
  </r>
  <r>
    <n v="3.1"/>
  </r>
  <r>
    <n v="6"/>
  </r>
  <r>
    <n v="14"/>
  </r>
  <r>
    <n v="3.5"/>
  </r>
  <r>
    <n v="6"/>
  </r>
  <r>
    <n v="3.5"/>
  </r>
  <r>
    <n v="7.5"/>
  </r>
  <r>
    <n v="4.4000000000000004"/>
  </r>
  <r>
    <n v="4.5"/>
  </r>
  <r>
    <n v="7.6"/>
  </r>
  <r>
    <n v="6"/>
  </r>
  <r>
    <n v="7.5"/>
  </r>
  <r>
    <n v="3.5"/>
  </r>
  <r>
    <n v="3"/>
  </r>
  <r>
    <n v="0.8"/>
  </r>
  <r>
    <n v="8"/>
  </r>
  <r>
    <n v="4.5"/>
  </r>
  <r>
    <n v="3.1"/>
  </r>
  <r>
    <n v="4.25"/>
  </r>
  <r>
    <n v="1.6"/>
  </r>
  <r>
    <n v="3.75"/>
  </r>
  <r>
    <n v="3.75"/>
  </r>
  <r>
    <n v="7"/>
  </r>
  <r>
    <n v="3.5"/>
  </r>
  <r>
    <n v="5"/>
  </r>
  <r>
    <n v="3"/>
  </r>
  <r>
    <n v="2.2000000000000002"/>
  </r>
  <r>
    <n v="3.5"/>
  </r>
  <r>
    <n v="8"/>
  </r>
  <r>
    <n v="3.5"/>
  </r>
  <r>
    <n v="4.4000000000000004"/>
  </r>
  <r>
    <n v="3.5"/>
  </r>
  <r>
    <n v="3.5"/>
  </r>
  <r>
    <n v="2.5"/>
  </r>
  <r>
    <n v="6"/>
  </r>
  <r>
    <n v="3.75"/>
  </r>
  <r>
    <n v="7.5"/>
  </r>
  <r>
    <n v="3.5"/>
  </r>
  <r>
    <n v="4.75"/>
  </r>
  <r>
    <n v="3.25"/>
  </r>
  <r>
    <n v="4.25"/>
  </r>
  <r>
    <n v="6.2"/>
  </r>
  <r>
    <n v="3.1"/>
  </r>
  <r>
    <n v="7"/>
  </r>
  <r>
    <n v="2.5"/>
  </r>
  <r>
    <n v="2.5"/>
  </r>
  <r>
    <n v="6"/>
  </r>
  <r>
    <n v="2.5499999999999998"/>
  </r>
  <r>
    <n v="2.5"/>
  </r>
  <r>
    <n v="3.75"/>
  </r>
  <r>
    <n v="4"/>
  </r>
  <r>
    <n v="4"/>
  </r>
  <r>
    <n v="6"/>
  </r>
  <r>
    <n v="3.75"/>
  </r>
  <r>
    <n v="8"/>
  </r>
  <r>
    <n v="4"/>
  </r>
  <r>
    <n v="3"/>
  </r>
  <r>
    <n v="8.9499999999999993"/>
  </r>
  <r>
    <n v="6"/>
  </r>
  <r>
    <n v="4.5"/>
  </r>
  <r>
    <n v="2.4500000000000002"/>
  </r>
  <r>
    <n v="5"/>
  </r>
  <r>
    <n v="4.5"/>
  </r>
  <r>
    <n v="2.5"/>
  </r>
  <r>
    <n v="6"/>
  </r>
  <r>
    <n v="3.5"/>
  </r>
  <r>
    <n v="6"/>
  </r>
  <r>
    <n v="6"/>
  </r>
  <r>
    <n v="2.5"/>
  </r>
  <r>
    <n v="4.75"/>
  </r>
  <r>
    <n v="3.5"/>
  </r>
  <r>
    <n v="6"/>
  </r>
  <r>
    <n v="3"/>
  </r>
  <r>
    <n v="2.5"/>
  </r>
  <r>
    <n v="4.4000000000000004"/>
  </r>
  <r>
    <n v="8.5"/>
  </r>
  <r>
    <n v="3"/>
  </r>
  <r>
    <n v="3"/>
  </r>
  <r>
    <n v="5"/>
  </r>
  <r>
    <n v="7.5"/>
  </r>
  <r>
    <n v="9.5"/>
  </r>
  <r>
    <n v="3.1"/>
  </r>
  <r>
    <n v="2.2000000000000002"/>
  </r>
  <r>
    <n v="7.6"/>
  </r>
  <r>
    <n v="4.4000000000000004"/>
  </r>
  <r>
    <n v="3"/>
  </r>
  <r>
    <n v="5"/>
  </r>
  <r>
    <n v="5"/>
  </r>
  <r>
    <n v="6.2"/>
  </r>
  <r>
    <n v="4"/>
  </r>
  <r>
    <n v="6"/>
  </r>
  <r>
    <n v="9.5"/>
  </r>
  <r>
    <n v="3"/>
  </r>
  <r>
    <n v="2.1"/>
  </r>
  <r>
    <n v="3.25"/>
  </r>
  <r>
    <n v="3"/>
  </r>
  <r>
    <n v="3"/>
  </r>
  <r>
    <n v="2.2000000000000002"/>
  </r>
  <r>
    <n v="3"/>
  </r>
  <r>
    <n v="3.5"/>
  </r>
  <r>
    <n v="5"/>
  </r>
  <r>
    <n v="2.1"/>
  </r>
  <r>
    <n v="3.25"/>
  </r>
  <r>
    <n v="6"/>
  </r>
  <r>
    <n v="0.8"/>
  </r>
  <r>
    <n v="3.1"/>
  </r>
  <r>
    <n v="3"/>
  </r>
  <r>
    <n v="7.6"/>
  </r>
  <r>
    <n v="3.5"/>
  </r>
  <r>
    <n v="3.75"/>
  </r>
  <r>
    <n v="3.25"/>
  </r>
  <r>
    <n v="8.5"/>
  </r>
  <r>
    <n v="1.6"/>
  </r>
  <r>
    <n v="2.5"/>
  </r>
  <r>
    <n v="3.75"/>
  </r>
  <r>
    <n v="2.4500000000000002"/>
  </r>
  <r>
    <n v="3.75"/>
  </r>
  <r>
    <n v="3.1"/>
  </r>
  <r>
    <n v="6"/>
  </r>
  <r>
    <n v="3"/>
  </r>
  <r>
    <n v="3"/>
  </r>
  <r>
    <n v="6"/>
  </r>
  <r>
    <n v="3"/>
  </r>
  <r>
    <n v="2.5"/>
  </r>
  <r>
    <n v="6"/>
  </r>
  <r>
    <n v="4.75"/>
  </r>
  <r>
    <n v="2.5499999999999998"/>
  </r>
  <r>
    <n v="3"/>
  </r>
  <r>
    <n v="3"/>
  </r>
  <r>
    <n v="4.5"/>
  </r>
  <r>
    <n v="13.33"/>
  </r>
  <r>
    <n v="7.5"/>
  </r>
  <r>
    <n v="3.75"/>
  </r>
  <r>
    <n v="3.5"/>
  </r>
  <r>
    <n v="4"/>
  </r>
  <r>
    <n v="3.1"/>
  </r>
  <r>
    <n v="7.5"/>
  </r>
  <r>
    <n v="6"/>
  </r>
  <r>
    <n v="3"/>
  </r>
  <r>
    <n v="2.5"/>
  </r>
  <r>
    <n v="18"/>
  </r>
  <r>
    <n v="7"/>
  </r>
  <r>
    <n v="3.5"/>
  </r>
  <r>
    <n v="2.5"/>
  </r>
  <r>
    <n v="3.75"/>
  </r>
  <r>
    <n v="3"/>
  </r>
  <r>
    <n v="2.5"/>
  </r>
  <r>
    <n v="7"/>
  </r>
  <r>
    <n v="3"/>
  </r>
  <r>
    <n v="7"/>
  </r>
  <r>
    <n v="9.5"/>
  </r>
  <r>
    <n v="5"/>
  </r>
  <r>
    <n v="6"/>
  </r>
  <r>
    <n v="3"/>
  </r>
  <r>
    <n v="3"/>
  </r>
  <r>
    <n v="5"/>
  </r>
  <r>
    <n v="3.5"/>
  </r>
  <r>
    <n v="3.75"/>
  </r>
  <r>
    <n v="2"/>
  </r>
  <r>
    <n v="2.5"/>
  </r>
  <r>
    <n v="4"/>
  </r>
  <r>
    <n v="3.25"/>
  </r>
  <r>
    <n v="28"/>
  </r>
  <r>
    <n v="2.2000000000000002"/>
  </r>
  <r>
    <n v="2"/>
  </r>
  <r>
    <n v="2.5"/>
  </r>
  <r>
    <n v="4"/>
  </r>
  <r>
    <n v="3"/>
  </r>
  <r>
    <n v="1.6"/>
  </r>
  <r>
    <n v="3.75"/>
  </r>
  <r>
    <n v="3.25"/>
  </r>
  <r>
    <n v="3"/>
  </r>
  <r>
    <n v="8.5"/>
  </r>
  <r>
    <n v="1.6"/>
  </r>
  <r>
    <n v="3.75"/>
  </r>
  <r>
    <n v="12"/>
  </r>
  <r>
    <n v="4.4000000000000004"/>
  </r>
  <r>
    <n v="4.75"/>
  </r>
  <r>
    <n v="6"/>
  </r>
  <r>
    <n v="2.5"/>
  </r>
  <r>
    <n v="4.4000000000000004"/>
  </r>
  <r>
    <n v="3.5"/>
  </r>
  <r>
    <n v="6"/>
  </r>
  <r>
    <n v="3"/>
  </r>
  <r>
    <n v="3"/>
  </r>
  <r>
    <n v="3.75"/>
  </r>
  <r>
    <n v="4.9000000000000004"/>
  </r>
  <r>
    <n v="3.5"/>
  </r>
  <r>
    <n v="4.4000000000000004"/>
  </r>
  <r>
    <n v="3"/>
  </r>
  <r>
    <n v="1.6"/>
  </r>
  <r>
    <n v="2.5"/>
  </r>
  <r>
    <n v="3.5"/>
  </r>
  <r>
    <n v="3"/>
  </r>
  <r>
    <n v="3.25"/>
  </r>
  <r>
    <n v="8.9499999999999993"/>
  </r>
  <r>
    <n v="5"/>
  </r>
  <r>
    <n v="4.5"/>
  </r>
  <r>
    <n v="2.5"/>
  </r>
  <r>
    <n v="3"/>
  </r>
  <r>
    <n v="8.9499999999999993"/>
  </r>
  <r>
    <n v="6.2"/>
  </r>
  <r>
    <n v="3"/>
  </r>
  <r>
    <n v="0.8"/>
  </r>
  <r>
    <n v="2"/>
  </r>
  <r>
    <n v="2.5499999999999998"/>
  </r>
  <r>
    <n v="6.2"/>
  </r>
  <r>
    <n v="3.5"/>
  </r>
  <r>
    <n v="14"/>
  </r>
  <r>
    <n v="3"/>
  </r>
  <r>
    <n v="3.5"/>
  </r>
  <r>
    <n v="3.25"/>
  </r>
  <r>
    <n v="3.5"/>
  </r>
  <r>
    <n v="6"/>
  </r>
  <r>
    <n v="4.4000000000000004"/>
  </r>
  <r>
    <n v="3.5"/>
  </r>
  <r>
    <n v="2.5"/>
  </r>
  <r>
    <n v="3"/>
  </r>
  <r>
    <n v="4.25"/>
  </r>
  <r>
    <n v="8.9499999999999993"/>
  </r>
  <r>
    <n v="2.5499999999999998"/>
  </r>
  <r>
    <n v="2"/>
  </r>
  <r>
    <n v="3.5"/>
  </r>
  <r>
    <n v="3.5"/>
  </r>
  <r>
    <n v="2.1"/>
  </r>
  <r>
    <n v="3.25"/>
  </r>
  <r>
    <n v="3.75"/>
  </r>
  <r>
    <n v="1.6"/>
  </r>
  <r>
    <n v="7.5"/>
  </r>
  <r>
    <n v="2.4500000000000002"/>
  </r>
  <r>
    <n v="6"/>
  </r>
  <r>
    <n v="3"/>
  </r>
  <r>
    <n v="3"/>
  </r>
  <r>
    <n v="2.5"/>
  </r>
  <r>
    <n v="3.5"/>
  </r>
  <r>
    <n v="3"/>
  </r>
  <r>
    <n v="1.6"/>
  </r>
  <r>
    <n v="4.5"/>
  </r>
  <r>
    <n v="2.5"/>
  </r>
  <r>
    <n v="3.75"/>
  </r>
  <r>
    <n v="9.5"/>
  </r>
  <r>
    <n v="6"/>
  </r>
  <r>
    <n v="4.4000000000000004"/>
  </r>
  <r>
    <n v="9.5"/>
  </r>
  <r>
    <n v="3.1"/>
  </r>
  <r>
    <n v="6"/>
  </r>
  <r>
    <n v="3.75"/>
  </r>
  <r>
    <n v="3.75"/>
  </r>
  <r>
    <n v="4"/>
  </r>
  <r>
    <n v="8.5"/>
  </r>
  <r>
    <n v="1.6"/>
  </r>
  <r>
    <n v="7.5"/>
  </r>
  <r>
    <n v="2.5"/>
  </r>
  <r>
    <n v="7"/>
  </r>
  <r>
    <n v="7"/>
  </r>
  <r>
    <n v="3.75"/>
  </r>
  <r>
    <n v="1.6"/>
  </r>
  <r>
    <n v="2.2000000000000002"/>
  </r>
  <r>
    <n v="6.2"/>
  </r>
  <r>
    <n v="18"/>
  </r>
  <r>
    <n v="3.1"/>
  </r>
  <r>
    <n v="12"/>
  </r>
  <r>
    <n v="5"/>
  </r>
  <r>
    <n v="3.1"/>
  </r>
  <r>
    <n v="2.5"/>
  </r>
  <r>
    <n v="3.25"/>
  </r>
  <r>
    <n v="7.5"/>
  </r>
  <r>
    <n v="4.5"/>
  </r>
  <r>
    <n v="3"/>
  </r>
  <r>
    <n v="3"/>
  </r>
  <r>
    <n v="5"/>
  </r>
  <r>
    <n v="3"/>
  </r>
  <r>
    <n v="2"/>
  </r>
  <r>
    <n v="6"/>
  </r>
  <r>
    <n v="3.5"/>
  </r>
  <r>
    <n v="4.25"/>
  </r>
  <r>
    <n v="3"/>
  </r>
  <r>
    <n v="20.45"/>
  </r>
  <r>
    <n v="5"/>
  </r>
  <r>
    <n v="7"/>
  </r>
  <r>
    <n v="9"/>
  </r>
  <r>
    <n v="9.5"/>
  </r>
  <r>
    <n v="4.5"/>
  </r>
  <r>
    <n v="3.1"/>
  </r>
  <r>
    <n v="2.5"/>
  </r>
  <r>
    <n v="3.75"/>
  </r>
  <r>
    <n v="6"/>
  </r>
  <r>
    <n v="2.5"/>
  </r>
  <r>
    <n v="3"/>
  </r>
  <r>
    <n v="5"/>
  </r>
  <r>
    <n v="20.45"/>
  </r>
  <r>
    <n v="5"/>
  </r>
  <r>
    <n v="2.5"/>
  </r>
  <r>
    <n v="2.5"/>
  </r>
  <r>
    <n v="4.25"/>
  </r>
  <r>
    <n v="6"/>
  </r>
  <r>
    <n v="2.5"/>
  </r>
  <r>
    <n v="3.75"/>
  </r>
  <r>
    <n v="5"/>
  </r>
  <r>
    <n v="3"/>
  </r>
  <r>
    <n v="1.6"/>
  </r>
  <r>
    <n v="7.5"/>
  </r>
  <r>
    <n v="7.5"/>
  </r>
  <r>
    <n v="6"/>
  </r>
  <r>
    <n v="3.25"/>
  </r>
  <r>
    <n v="2.5"/>
  </r>
  <r>
    <n v="2"/>
  </r>
  <r>
    <n v="10.95"/>
  </r>
  <r>
    <n v="5"/>
  </r>
  <r>
    <n v="7.5"/>
  </r>
  <r>
    <n v="0.8"/>
  </r>
  <r>
    <n v="5"/>
  </r>
  <r>
    <n v="6"/>
  </r>
  <r>
    <n v="6"/>
  </r>
  <r>
    <n v="8.5"/>
  </r>
  <r>
    <n v="0.8"/>
  </r>
  <r>
    <n v="7"/>
  </r>
  <r>
    <n v="6"/>
  </r>
  <r>
    <n v="3"/>
  </r>
  <r>
    <n v="14"/>
  </r>
  <r>
    <n v="4"/>
  </r>
  <r>
    <n v="14"/>
  </r>
  <r>
    <n v="6"/>
  </r>
  <r>
    <n v="2.2000000000000002"/>
  </r>
  <r>
    <n v="6"/>
  </r>
  <r>
    <n v="9.5"/>
  </r>
  <r>
    <n v="3"/>
  </r>
  <r>
    <n v="4.5"/>
  </r>
  <r>
    <n v="3.75"/>
  </r>
  <r>
    <n v="6"/>
  </r>
  <r>
    <n v="3.5"/>
  </r>
  <r>
    <n v="3.75"/>
  </r>
  <r>
    <n v="3"/>
  </r>
  <r>
    <n v="5"/>
  </r>
  <r>
    <n v="4.25"/>
  </r>
  <r>
    <n v="1.6"/>
  </r>
  <r>
    <n v="6"/>
  </r>
  <r>
    <n v="2.5"/>
  </r>
  <r>
    <n v="3"/>
  </r>
  <r>
    <n v="1.6"/>
  </r>
  <r>
    <n v="3"/>
  </r>
  <r>
    <n v="3.75"/>
  </r>
  <r>
    <n v="2.5"/>
  </r>
  <r>
    <n v="6"/>
  </r>
  <r>
    <n v="6"/>
  </r>
  <r>
    <n v="4.75"/>
  </r>
  <r>
    <n v="3.1"/>
  </r>
  <r>
    <n v="3.25"/>
  </r>
  <r>
    <n v="6"/>
  </r>
  <r>
    <n v="5"/>
  </r>
  <r>
    <n v="3.75"/>
  </r>
  <r>
    <n v="19.75"/>
  </r>
  <r>
    <n v="2.5"/>
  </r>
  <r>
    <n v="2.5"/>
  </r>
  <r>
    <n v="6"/>
  </r>
  <r>
    <n v="6"/>
  </r>
  <r>
    <n v="2.5"/>
  </r>
  <r>
    <n v="3.5"/>
  </r>
  <r>
    <n v="2"/>
  </r>
  <r>
    <n v="8"/>
  </r>
  <r>
    <n v="2.5"/>
  </r>
  <r>
    <n v="2.5"/>
  </r>
  <r>
    <n v="7.5"/>
  </r>
  <r>
    <n v="0.8"/>
  </r>
  <r>
    <n v="3.5"/>
  </r>
  <r>
    <n v="4.4000000000000004"/>
  </r>
  <r>
    <n v="3.5"/>
  </r>
  <r>
    <n v="3"/>
  </r>
  <r>
    <n v="2"/>
  </r>
  <r>
    <n v="4.5"/>
  </r>
  <r>
    <n v="4.5"/>
  </r>
  <r>
    <n v="2.5"/>
  </r>
  <r>
    <n v="3.75"/>
  </r>
  <r>
    <n v="6"/>
  </r>
  <r>
    <n v="7.5"/>
  </r>
  <r>
    <n v="6"/>
  </r>
  <r>
    <n v="3"/>
  </r>
  <r>
    <n v="7.5"/>
  </r>
  <r>
    <n v="0.8"/>
  </r>
  <r>
    <n v="3.5"/>
  </r>
  <r>
    <n v="2.2000000000000002"/>
  </r>
  <r>
    <n v="2.2000000000000002"/>
  </r>
  <r>
    <n v="4"/>
  </r>
  <r>
    <n v="3.75"/>
  </r>
  <r>
    <n v="6"/>
  </r>
  <r>
    <n v="5"/>
  </r>
  <r>
    <n v="3.25"/>
  </r>
  <r>
    <n v="2.5"/>
  </r>
  <r>
    <n v="3.1"/>
  </r>
  <r>
    <n v="4.4000000000000004"/>
  </r>
  <r>
    <n v="2.4500000000000002"/>
  </r>
  <r>
    <n v="2.1"/>
  </r>
  <r>
    <n v="3.25"/>
  </r>
  <r>
    <n v="2.5"/>
  </r>
  <r>
    <n v="3.25"/>
  </r>
  <r>
    <n v="2.5"/>
  </r>
  <r>
    <n v="5"/>
  </r>
  <r>
    <n v="3.75"/>
  </r>
  <r>
    <n v="7.5"/>
  </r>
  <r>
    <n v="7"/>
  </r>
  <r>
    <n v="4.25"/>
  </r>
  <r>
    <n v="3.25"/>
  </r>
  <r>
    <n v="7.5"/>
  </r>
  <r>
    <n v="7"/>
  </r>
  <r>
    <n v="5"/>
  </r>
  <r>
    <n v="8.9499999999999993"/>
  </r>
  <r>
    <n v="2.5"/>
  </r>
  <r>
    <n v="2"/>
  </r>
  <r>
    <n v="3.5"/>
  </r>
  <r>
    <n v="3"/>
  </r>
  <r>
    <n v="7"/>
  </r>
  <r>
    <n v="3.25"/>
  </r>
  <r>
    <n v="2.5499999999999998"/>
  </r>
  <r>
    <n v="5"/>
  </r>
  <r>
    <n v="3.5"/>
  </r>
  <r>
    <n v="6"/>
  </r>
  <r>
    <n v="8"/>
  </r>
  <r>
    <n v="4"/>
  </r>
  <r>
    <n v="3"/>
  </r>
  <r>
    <n v="3.25"/>
  </r>
  <r>
    <n v="7.5"/>
  </r>
  <r>
    <n v="0.8"/>
  </r>
  <r>
    <n v="8.9499999999999993"/>
  </r>
  <r>
    <n v="3"/>
  </r>
  <r>
    <n v="6"/>
  </r>
  <r>
    <n v="0.8"/>
  </r>
  <r>
    <n v="8.9499999999999993"/>
  </r>
  <r>
    <n v="6"/>
  </r>
  <r>
    <n v="4.4000000000000004"/>
  </r>
  <r>
    <n v="2"/>
  </r>
  <r>
    <n v="4.9000000000000004"/>
  </r>
  <r>
    <n v="3.75"/>
  </r>
  <r>
    <n v="2.5"/>
  </r>
  <r>
    <n v="3"/>
  </r>
  <r>
    <n v="6"/>
  </r>
  <r>
    <n v="9.5"/>
  </r>
  <r>
    <n v="6"/>
  </r>
  <r>
    <n v="2.5"/>
  </r>
  <r>
    <n v="3.75"/>
  </r>
  <r>
    <n v="0.8"/>
  </r>
  <r>
    <n v="9"/>
  </r>
  <r>
    <n v="3"/>
  </r>
  <r>
    <n v="3"/>
  </r>
  <r>
    <n v="3"/>
  </r>
  <r>
    <n v="5"/>
  </r>
  <r>
    <n v="4"/>
  </r>
  <r>
    <n v="5"/>
  </r>
  <r>
    <n v="6"/>
  </r>
  <r>
    <n v="9"/>
  </r>
  <r>
    <n v="3.75"/>
  </r>
  <r>
    <n v="6"/>
  </r>
  <r>
    <n v="2.5"/>
  </r>
  <r>
    <n v="4.25"/>
  </r>
  <r>
    <n v="0.8"/>
  </r>
  <r>
    <n v="3.75"/>
  </r>
  <r>
    <n v="8.5"/>
  </r>
  <r>
    <n v="0.8"/>
  </r>
  <r>
    <n v="6"/>
  </r>
  <r>
    <n v="3.5"/>
  </r>
  <r>
    <n v="2.5"/>
  </r>
  <r>
    <n v="3.25"/>
  </r>
  <r>
    <n v="2.4500000000000002"/>
  </r>
  <r>
    <n v="4"/>
  </r>
  <r>
    <n v="2.5499999999999998"/>
  </r>
  <r>
    <n v="5"/>
  </r>
  <r>
    <n v="5"/>
  </r>
  <r>
    <n v="6.2"/>
  </r>
  <r>
    <n v="3.5"/>
  </r>
  <r>
    <n v="2.5"/>
  </r>
  <r>
    <n v="2.5"/>
  </r>
  <r>
    <n v="3"/>
  </r>
  <r>
    <n v="3.1"/>
  </r>
  <r>
    <n v="8"/>
  </r>
  <r>
    <n v="3.75"/>
  </r>
  <r>
    <n v="3.75"/>
  </r>
  <r>
    <n v="2.5"/>
  </r>
  <r>
    <n v="4.4000000000000004"/>
  </r>
  <r>
    <n v="3"/>
  </r>
  <r>
    <n v="3.25"/>
  </r>
  <r>
    <n v="4.25"/>
  </r>
  <r>
    <n v="1.6"/>
  </r>
  <r>
    <n v="3"/>
  </r>
  <r>
    <n v="0.8"/>
  </r>
  <r>
    <n v="3.25"/>
  </r>
  <r>
    <n v="3"/>
  </r>
  <r>
    <n v="3"/>
  </r>
  <r>
    <n v="5"/>
  </r>
  <r>
    <n v="6"/>
  </r>
  <r>
    <n v="6"/>
  </r>
  <r>
    <n v="3.5"/>
  </r>
  <r>
    <n v="7.5"/>
  </r>
  <r>
    <n v="1.6"/>
  </r>
  <r>
    <n v="2.5"/>
  </r>
  <r>
    <n v="5"/>
  </r>
  <r>
    <n v="3"/>
  </r>
  <r>
    <n v="8"/>
  </r>
  <r>
    <n v="3.75"/>
  </r>
  <r>
    <n v="3.5"/>
  </r>
  <r>
    <n v="5"/>
  </r>
  <r>
    <n v="6.2"/>
  </r>
  <r>
    <n v="3.5"/>
  </r>
  <r>
    <n v="4.4000000000000004"/>
  </r>
  <r>
    <n v="9.5"/>
  </r>
  <r>
    <n v="3.75"/>
  </r>
  <r>
    <n v="4.25"/>
  </r>
  <r>
    <n v="1.6"/>
  </r>
  <r>
    <n v="8"/>
  </r>
  <r>
    <n v="4.5"/>
  </r>
  <r>
    <n v="6"/>
  </r>
  <r>
    <n v="3.25"/>
  </r>
  <r>
    <n v="3.1"/>
  </r>
  <r>
    <n v="4.5"/>
  </r>
  <r>
    <n v="4.5"/>
  </r>
  <r>
    <n v="2.5"/>
  </r>
  <r>
    <n v="2.5"/>
  </r>
  <r>
    <n v="4.9000000000000004"/>
  </r>
  <r>
    <n v="3.5"/>
  </r>
  <r>
    <n v="3"/>
  </r>
  <r>
    <n v="14.75"/>
  </r>
  <r>
    <n v="3"/>
  </r>
  <r>
    <n v="3"/>
  </r>
  <r>
    <n v="7.5"/>
  </r>
  <r>
    <n v="0.8"/>
  </r>
  <r>
    <n v="7"/>
  </r>
  <r>
    <n v="3.5"/>
  </r>
  <r>
    <n v="3"/>
  </r>
  <r>
    <n v="5"/>
  </r>
  <r>
    <n v="5"/>
  </r>
  <r>
    <n v="7.5"/>
  </r>
  <r>
    <n v="3.5"/>
  </r>
  <r>
    <n v="7.5"/>
  </r>
  <r>
    <n v="3.75"/>
  </r>
  <r>
    <n v="14.75"/>
  </r>
  <r>
    <n v="2.4500000000000002"/>
  </r>
  <r>
    <n v="3.1"/>
  </r>
  <r>
    <n v="4"/>
  </r>
  <r>
    <n v="7"/>
  </r>
  <r>
    <n v="3.75"/>
  </r>
  <r>
    <n v="4.4000000000000004"/>
  </r>
  <r>
    <n v="4"/>
  </r>
  <r>
    <n v="3.75"/>
  </r>
  <r>
    <n v="2.5"/>
  </r>
  <r>
    <n v="2.5"/>
  </r>
  <r>
    <n v="5"/>
  </r>
  <r>
    <n v="2.5"/>
  </r>
  <r>
    <n v="3"/>
  </r>
  <r>
    <n v="5"/>
  </r>
  <r>
    <n v="2.5"/>
  </r>
  <r>
    <n v="3.25"/>
  </r>
  <r>
    <n v="2.5"/>
  </r>
  <r>
    <n v="6"/>
  </r>
  <r>
    <n v="3.75"/>
  </r>
  <r>
    <n v="2.2000000000000002"/>
  </r>
  <r>
    <n v="3"/>
  </r>
  <r>
    <n v="3.5"/>
  </r>
  <r>
    <n v="9.5"/>
  </r>
  <r>
    <n v="5"/>
  </r>
  <r>
    <n v="2.5"/>
  </r>
  <r>
    <n v="3.75"/>
  </r>
  <r>
    <n v="5"/>
  </r>
  <r>
    <n v="3.5"/>
  </r>
  <r>
    <n v="2"/>
  </r>
  <r>
    <n v="4.5"/>
  </r>
  <r>
    <n v="2.5"/>
  </r>
  <r>
    <n v="9.5"/>
  </r>
  <r>
    <n v="3.75"/>
  </r>
  <r>
    <n v="6"/>
  </r>
  <r>
    <n v="3.25"/>
  </r>
  <r>
    <n v="2.5"/>
  </r>
  <r>
    <n v="5"/>
  </r>
  <r>
    <n v="7.5"/>
  </r>
  <r>
    <n v="3"/>
  </r>
  <r>
    <n v="3.5"/>
  </r>
  <r>
    <n v="2.5"/>
  </r>
  <r>
    <n v="4.25"/>
  </r>
  <r>
    <n v="4.5"/>
  </r>
  <r>
    <n v="6"/>
  </r>
  <r>
    <n v="5"/>
  </r>
  <r>
    <n v="3.5"/>
  </r>
  <r>
    <n v="3"/>
  </r>
  <r>
    <n v="5"/>
  </r>
  <r>
    <n v="3"/>
  </r>
  <r>
    <n v="3"/>
  </r>
  <r>
    <n v="2.2000000000000002"/>
  </r>
  <r>
    <n v="4.75"/>
  </r>
  <r>
    <n v="7"/>
  </r>
  <r>
    <n v="2.2000000000000002"/>
  </r>
  <r>
    <n v="4.75"/>
  </r>
  <r>
    <n v="5"/>
  </r>
  <r>
    <n v="2.5"/>
  </r>
  <r>
    <n v="3.5"/>
  </r>
  <r>
    <n v="4.75"/>
  </r>
  <r>
    <n v="2.5"/>
  </r>
  <r>
    <n v="4"/>
  </r>
  <r>
    <n v="3.5"/>
  </r>
  <r>
    <n v="2.5"/>
  </r>
  <r>
    <n v="7"/>
  </r>
  <r>
    <n v="3.5"/>
  </r>
  <r>
    <n v="2.5"/>
  </r>
  <r>
    <n v="3"/>
  </r>
  <r>
    <n v="2.5"/>
  </r>
  <r>
    <n v="3.1"/>
  </r>
  <r>
    <n v="5"/>
  </r>
  <r>
    <n v="2.5"/>
  </r>
  <r>
    <n v="3.75"/>
  </r>
  <r>
    <n v="3.1"/>
  </r>
  <r>
    <n v="2.2000000000000002"/>
  </r>
  <r>
    <n v="3.1"/>
  </r>
  <r>
    <n v="3.1"/>
  </r>
  <r>
    <n v="2"/>
  </r>
  <r>
    <n v="3.5"/>
  </r>
  <r>
    <n v="2.5"/>
  </r>
  <r>
    <n v="7"/>
  </r>
  <r>
    <n v="3"/>
  </r>
  <r>
    <n v="3.75"/>
  </r>
  <r>
    <n v="3"/>
  </r>
  <r>
    <n v="2.5"/>
  </r>
  <r>
    <n v="3.5"/>
  </r>
  <r>
    <n v="6"/>
  </r>
  <r>
    <n v="2.2000000000000002"/>
  </r>
  <r>
    <n v="5"/>
  </r>
  <r>
    <n v="3.75"/>
  </r>
  <r>
    <n v="3"/>
  </r>
  <r>
    <n v="7"/>
  </r>
  <r>
    <n v="2.5"/>
  </r>
  <r>
    <n v="5"/>
  </r>
  <r>
    <n v="3.25"/>
  </r>
  <r>
    <n v="6"/>
  </r>
  <r>
    <n v="4.5"/>
  </r>
  <r>
    <n v="8.5"/>
  </r>
  <r>
    <n v="1.6"/>
  </r>
  <r>
    <n v="2.2000000000000002"/>
  </r>
  <r>
    <n v="3.75"/>
  </r>
  <r>
    <n v="3.75"/>
  </r>
  <r>
    <n v="7"/>
  </r>
  <r>
    <n v="5"/>
  </r>
  <r>
    <n v="3.1"/>
  </r>
  <r>
    <n v="3"/>
  </r>
  <r>
    <n v="4.4000000000000004"/>
  </r>
  <r>
    <n v="5"/>
  </r>
  <r>
    <n v="2.5"/>
  </r>
  <r>
    <n v="6.2"/>
  </r>
  <r>
    <n v="6"/>
  </r>
  <r>
    <n v="2.5499999999999998"/>
  </r>
  <r>
    <n v="45"/>
  </r>
  <r>
    <n v="3"/>
  </r>
  <r>
    <n v="2"/>
  </r>
  <r>
    <n v="6"/>
  </r>
  <r>
    <n v="3.5"/>
  </r>
  <r>
    <n v="3.5"/>
  </r>
  <r>
    <n v="3"/>
  </r>
  <r>
    <n v="0.8"/>
  </r>
  <r>
    <n v="7.5"/>
  </r>
  <r>
    <n v="0.8"/>
  </r>
  <r>
    <n v="9.25"/>
  </r>
  <r>
    <n v="8.5"/>
  </r>
  <r>
    <n v="5"/>
  </r>
  <r>
    <n v="6"/>
  </r>
  <r>
    <n v="4.5"/>
  </r>
  <r>
    <n v="3.25"/>
  </r>
  <r>
    <n v="6"/>
  </r>
  <r>
    <n v="7.5"/>
  </r>
  <r>
    <n v="3.75"/>
  </r>
  <r>
    <n v="6"/>
  </r>
  <r>
    <n v="4.4000000000000004"/>
  </r>
  <r>
    <n v="2.2000000000000002"/>
  </r>
  <r>
    <n v="2.5"/>
  </r>
  <r>
    <n v="3.5"/>
  </r>
  <r>
    <n v="7"/>
  </r>
  <r>
    <n v="20.45"/>
  </r>
  <r>
    <n v="4.75"/>
  </r>
  <r>
    <n v="3"/>
  </r>
  <r>
    <n v="3.5"/>
  </r>
  <r>
    <n v="3"/>
  </r>
  <r>
    <n v="6"/>
  </r>
  <r>
    <n v="5"/>
  </r>
  <r>
    <n v="6"/>
  </r>
  <r>
    <n v="2.5"/>
  </r>
  <r>
    <n v="6"/>
  </r>
  <r>
    <n v="7.5"/>
  </r>
  <r>
    <n v="4.25"/>
  </r>
  <r>
    <n v="0.8"/>
  </r>
  <r>
    <n v="7.5"/>
  </r>
  <r>
    <n v="6"/>
  </r>
  <r>
    <n v="5"/>
  </r>
  <r>
    <n v="8"/>
  </r>
  <r>
    <n v="2.5"/>
  </r>
  <r>
    <n v="4"/>
  </r>
  <r>
    <n v="3.75"/>
  </r>
  <r>
    <n v="3.75"/>
  </r>
  <r>
    <n v="2.5"/>
  </r>
  <r>
    <n v="2.5"/>
  </r>
  <r>
    <n v="6"/>
  </r>
  <r>
    <n v="2.5"/>
  </r>
  <r>
    <n v="3"/>
  </r>
  <r>
    <n v="5"/>
  </r>
  <r>
    <n v="2.5"/>
  </r>
  <r>
    <n v="3.5"/>
  </r>
  <r>
    <n v="4.4000000000000004"/>
  </r>
  <r>
    <n v="3.5"/>
  </r>
  <r>
    <n v="2.5"/>
  </r>
  <r>
    <n v="3.75"/>
  </r>
  <r>
    <n v="5"/>
  </r>
  <r>
    <n v="7.5"/>
  </r>
  <r>
    <n v="0.8"/>
  </r>
  <r>
    <n v="3.25"/>
  </r>
  <r>
    <n v="5"/>
  </r>
  <r>
    <n v="3"/>
  </r>
  <r>
    <n v="2.1"/>
  </r>
  <r>
    <n v="3.25"/>
  </r>
  <r>
    <n v="8"/>
  </r>
  <r>
    <n v="5"/>
  </r>
  <r>
    <n v="3"/>
  </r>
  <r>
    <n v="1.6"/>
  </r>
  <r>
    <n v="5"/>
  </r>
  <r>
    <n v="4.4000000000000004"/>
  </r>
  <r>
    <n v="3"/>
  </r>
  <r>
    <n v="1.6"/>
  </r>
  <r>
    <n v="6"/>
  </r>
  <r>
    <n v="6"/>
  </r>
  <r>
    <n v="3.25"/>
  </r>
  <r>
    <n v="3"/>
  </r>
  <r>
    <n v="3"/>
  </r>
  <r>
    <n v="3"/>
  </r>
  <r>
    <n v="3.25"/>
  </r>
  <r>
    <n v="6"/>
  </r>
  <r>
    <n v="3"/>
  </r>
  <r>
    <n v="2.5"/>
  </r>
  <r>
    <n v="3"/>
  </r>
  <r>
    <n v="1.6"/>
  </r>
  <r>
    <n v="5"/>
  </r>
  <r>
    <n v="4"/>
  </r>
  <r>
    <n v="7.6"/>
  </r>
  <r>
    <n v="3.75"/>
  </r>
  <r>
    <n v="2.5"/>
  </r>
  <r>
    <n v="3.75"/>
  </r>
  <r>
    <n v="4.25"/>
  </r>
  <r>
    <n v="0.8"/>
  </r>
  <r>
    <n v="4.75"/>
  </r>
  <r>
    <n v="8"/>
  </r>
  <r>
    <n v="2.2000000000000002"/>
  </r>
  <r>
    <n v="2.1"/>
  </r>
  <r>
    <n v="3.25"/>
  </r>
  <r>
    <n v="2.5"/>
  </r>
  <r>
    <n v="2.5"/>
  </r>
  <r>
    <n v="2.5"/>
  </r>
  <r>
    <n v="3"/>
  </r>
  <r>
    <n v="3"/>
  </r>
  <r>
    <n v="21"/>
  </r>
  <r>
    <n v="8"/>
  </r>
  <r>
    <n v="13.33"/>
  </r>
  <r>
    <n v="2.5"/>
  </r>
  <r>
    <n v="2.5"/>
  </r>
  <r>
    <n v="4"/>
  </r>
  <r>
    <n v="2.5"/>
  </r>
  <r>
    <n v="2.5"/>
  </r>
  <r>
    <n v="4"/>
  </r>
  <r>
    <n v="4"/>
  </r>
  <r>
    <n v="3"/>
  </r>
  <r>
    <n v="1.6"/>
  </r>
  <r>
    <n v="5"/>
  </r>
  <r>
    <n v="6"/>
  </r>
  <r>
    <n v="2.1"/>
  </r>
  <r>
    <n v="3.25"/>
  </r>
  <r>
    <n v="3.25"/>
  </r>
  <r>
    <n v="6"/>
  </r>
  <r>
    <n v="3"/>
  </r>
  <r>
    <n v="2.5"/>
  </r>
  <r>
    <n v="2.5"/>
  </r>
  <r>
    <n v="3.5"/>
  </r>
  <r>
    <n v="4"/>
  </r>
  <r>
    <n v="3"/>
  </r>
  <r>
    <n v="3.75"/>
  </r>
  <r>
    <n v="3.25"/>
  </r>
  <r>
    <n v="6"/>
  </r>
  <r>
    <n v="3"/>
  </r>
  <r>
    <n v="7.5"/>
  </r>
  <r>
    <n v="3"/>
  </r>
  <r>
    <n v="3"/>
  </r>
  <r>
    <n v="2.5"/>
  </r>
  <r>
    <n v="2.5"/>
  </r>
  <r>
    <n v="3.25"/>
  </r>
  <r>
    <n v="4.25"/>
  </r>
  <r>
    <n v="1.6"/>
  </r>
  <r>
    <n v="6"/>
  </r>
  <r>
    <n v="7"/>
  </r>
  <r>
    <n v="13.33"/>
  </r>
  <r>
    <n v="3.1"/>
  </r>
  <r>
    <n v="6"/>
  </r>
  <r>
    <n v="4"/>
  </r>
  <r>
    <n v="4.4000000000000004"/>
  </r>
  <r>
    <n v="4.4000000000000004"/>
  </r>
  <r>
    <n v="7.5"/>
  </r>
  <r>
    <n v="1.6"/>
  </r>
  <r>
    <n v="5"/>
  </r>
  <r>
    <n v="3.5"/>
  </r>
  <r>
    <n v="3"/>
  </r>
  <r>
    <n v="2.5"/>
  </r>
  <r>
    <n v="2.5"/>
  </r>
  <r>
    <n v="3"/>
  </r>
  <r>
    <n v="3"/>
  </r>
  <r>
    <n v="4.75"/>
  </r>
  <r>
    <n v="3"/>
  </r>
  <r>
    <n v="6"/>
  </r>
  <r>
    <n v="3"/>
  </r>
  <r>
    <n v="3.25"/>
  </r>
  <r>
    <n v="2"/>
  </r>
  <r>
    <n v="6"/>
  </r>
  <r>
    <n v="4.75"/>
  </r>
  <r>
    <n v="6.2"/>
  </r>
  <r>
    <n v="7.5"/>
  </r>
  <r>
    <n v="0.8"/>
  </r>
  <r>
    <n v="7"/>
  </r>
  <r>
    <n v="3.1"/>
  </r>
  <r>
    <n v="3"/>
  </r>
  <r>
    <n v="3.5"/>
  </r>
  <r>
    <n v="3.75"/>
  </r>
  <r>
    <n v="3.75"/>
  </r>
  <r>
    <n v="6"/>
  </r>
  <r>
    <n v="3.5"/>
  </r>
  <r>
    <n v="3"/>
  </r>
  <r>
    <n v="2.5"/>
  </r>
  <r>
    <n v="3"/>
  </r>
  <r>
    <n v="6.2"/>
  </r>
  <r>
    <n v="5"/>
  </r>
  <r>
    <n v="5"/>
  </r>
  <r>
    <n v="3"/>
  </r>
  <r>
    <n v="7"/>
  </r>
  <r>
    <n v="6"/>
  </r>
  <r>
    <n v="5"/>
  </r>
  <r>
    <n v="2"/>
  </r>
  <r>
    <n v="6"/>
  </r>
  <r>
    <n v="0.8"/>
  </r>
  <r>
    <n v="5"/>
  </r>
  <r>
    <n v="3.75"/>
  </r>
  <r>
    <n v="3.5"/>
  </r>
  <r>
    <n v="5"/>
  </r>
  <r>
    <n v="7.5"/>
  </r>
  <r>
    <n v="3"/>
  </r>
  <r>
    <n v="6"/>
  </r>
  <r>
    <n v="5"/>
  </r>
  <r>
    <n v="7"/>
  </r>
  <r>
    <n v="4.5"/>
  </r>
  <r>
    <n v="2.5"/>
  </r>
  <r>
    <n v="5"/>
  </r>
  <r>
    <n v="3.5"/>
  </r>
  <r>
    <n v="3"/>
  </r>
  <r>
    <n v="2"/>
  </r>
  <r>
    <n v="3.5"/>
  </r>
  <r>
    <n v="3.5"/>
  </r>
  <r>
    <n v="3.75"/>
  </r>
  <r>
    <n v="7.5"/>
  </r>
  <r>
    <n v="3"/>
  </r>
  <r>
    <n v="3.5"/>
  </r>
  <r>
    <n v="3.5"/>
  </r>
  <r>
    <n v="28"/>
  </r>
  <r>
    <n v="2.5"/>
  </r>
  <r>
    <n v="3"/>
  </r>
  <r>
    <n v="7.5"/>
  </r>
  <r>
    <n v="0.8"/>
  </r>
  <r>
    <n v="3"/>
  </r>
  <r>
    <n v="4.25"/>
  </r>
  <r>
    <n v="0.8"/>
  </r>
  <r>
    <n v="3.75"/>
  </r>
  <r>
    <n v="0.8"/>
  </r>
  <r>
    <n v="3.75"/>
  </r>
  <r>
    <n v="7.5"/>
  </r>
  <r>
    <n v="2.1"/>
  </r>
  <r>
    <n v="3.25"/>
  </r>
  <r>
    <n v="6"/>
  </r>
  <r>
    <n v="3.25"/>
  </r>
  <r>
    <n v="6"/>
  </r>
  <r>
    <n v="9.5"/>
  </r>
  <r>
    <n v="5"/>
  </r>
  <r>
    <n v="3.75"/>
  </r>
  <r>
    <n v="3"/>
  </r>
  <r>
    <n v="2.5"/>
  </r>
  <r>
    <n v="3"/>
  </r>
  <r>
    <n v="4.4000000000000004"/>
  </r>
  <r>
    <n v="6"/>
  </r>
  <r>
    <n v="4.4000000000000004"/>
  </r>
  <r>
    <n v="3"/>
  </r>
  <r>
    <n v="5"/>
  </r>
  <r>
    <n v="5"/>
  </r>
  <r>
    <n v="2.5"/>
  </r>
  <r>
    <n v="3"/>
  </r>
  <r>
    <n v="7.5"/>
  </r>
  <r>
    <n v="1.6"/>
  </r>
  <r>
    <n v="3.25"/>
  </r>
  <r>
    <n v="3.75"/>
  </r>
  <r>
    <n v="2.5"/>
  </r>
  <r>
    <n v="4.75"/>
  </r>
  <r>
    <n v="3.75"/>
  </r>
  <r>
    <n v="3.75"/>
  </r>
  <r>
    <n v="7.5"/>
  </r>
  <r>
    <n v="6"/>
  </r>
  <r>
    <n v="8"/>
  </r>
  <r>
    <n v="5"/>
  </r>
  <r>
    <n v="3.1"/>
  </r>
  <r>
    <n v="8"/>
  </r>
  <r>
    <n v="2.5"/>
  </r>
  <r>
    <n v="2.5"/>
  </r>
  <r>
    <n v="2.5"/>
  </r>
  <r>
    <n v="5"/>
  </r>
  <r>
    <n v="6"/>
  </r>
  <r>
    <n v="2.5"/>
  </r>
  <r>
    <n v="6"/>
  </r>
  <r>
    <n v="2.5"/>
  </r>
  <r>
    <n v="15"/>
  </r>
  <r>
    <n v="4.4000000000000004"/>
  </r>
  <r>
    <n v="9"/>
  </r>
  <r>
    <n v="2.2000000000000002"/>
  </r>
  <r>
    <n v="7.5"/>
  </r>
  <r>
    <n v="0.8"/>
  </r>
  <r>
    <n v="3"/>
  </r>
  <r>
    <n v="3.25"/>
  </r>
  <r>
    <n v="3"/>
  </r>
  <r>
    <n v="2.5"/>
  </r>
  <r>
    <n v="3.25"/>
  </r>
  <r>
    <n v="4"/>
  </r>
  <r>
    <n v="6"/>
  </r>
  <r>
    <n v="3.5"/>
  </r>
  <r>
    <n v="2.5"/>
  </r>
  <r>
    <n v="6"/>
  </r>
  <r>
    <n v="2.2000000000000002"/>
  </r>
  <r>
    <n v="3"/>
  </r>
  <r>
    <n v="6"/>
  </r>
  <r>
    <n v="6"/>
  </r>
  <r>
    <n v="14.75"/>
  </r>
  <r>
    <n v="2.5"/>
  </r>
  <r>
    <n v="5"/>
  </r>
  <r>
    <n v="9"/>
  </r>
  <r>
    <n v="3.5"/>
  </r>
  <r>
    <n v="2.5499999999999998"/>
  </r>
  <r>
    <n v="2.2000000000000002"/>
  </r>
  <r>
    <n v="3.75"/>
  </r>
  <r>
    <n v="3.75"/>
  </r>
  <r>
    <n v="14.75"/>
  </r>
  <r>
    <n v="2.5"/>
  </r>
  <r>
    <n v="3"/>
  </r>
  <r>
    <n v="5"/>
  </r>
  <r>
    <n v="3.25"/>
  </r>
  <r>
    <n v="2.5"/>
  </r>
  <r>
    <n v="3.5"/>
  </r>
  <r>
    <n v="12"/>
  </r>
  <r>
    <n v="2.1"/>
  </r>
  <r>
    <n v="3.25"/>
  </r>
  <r>
    <n v="3.25"/>
  </r>
  <r>
    <n v="6"/>
  </r>
  <r>
    <n v="3.1"/>
  </r>
  <r>
    <n v="2.4500000000000002"/>
  </r>
  <r>
    <n v="3.5"/>
  </r>
  <r>
    <n v="6"/>
  </r>
  <r>
    <n v="0.8"/>
  </r>
  <r>
    <n v="8"/>
  </r>
  <r>
    <n v="3.1"/>
  </r>
  <r>
    <n v="9"/>
  </r>
  <r>
    <n v="3"/>
  </r>
  <r>
    <n v="3"/>
  </r>
  <r>
    <n v="4.25"/>
  </r>
  <r>
    <n v="0.8"/>
  </r>
  <r>
    <n v="3.75"/>
  </r>
  <r>
    <n v="3.75"/>
  </r>
  <r>
    <n v="6"/>
  </r>
  <r>
    <n v="8.9499999999999993"/>
  </r>
  <r>
    <n v="5"/>
  </r>
  <r>
    <n v="2.5"/>
  </r>
  <r>
    <n v="2.5"/>
  </r>
  <r>
    <n v="6"/>
  </r>
  <r>
    <n v="3"/>
  </r>
  <r>
    <n v="3"/>
  </r>
  <r>
    <n v="6"/>
  </r>
  <r>
    <n v="7.5"/>
  </r>
  <r>
    <n v="3"/>
  </r>
  <r>
    <n v="3"/>
  </r>
  <r>
    <n v="5"/>
  </r>
  <r>
    <n v="2"/>
  </r>
  <r>
    <n v="3"/>
  </r>
  <r>
    <n v="3.5"/>
  </r>
  <r>
    <n v="6"/>
  </r>
  <r>
    <n v="4.25"/>
  </r>
  <r>
    <n v="1.6"/>
  </r>
  <r>
    <n v="3"/>
  </r>
  <r>
    <n v="3"/>
  </r>
  <r>
    <n v="3"/>
  </r>
  <r>
    <n v="6.2"/>
  </r>
  <r>
    <n v="7.5"/>
  </r>
  <r>
    <n v="6"/>
  </r>
  <r>
    <n v="4.5"/>
  </r>
  <r>
    <n v="3.1"/>
  </r>
  <r>
    <n v="3.75"/>
  </r>
  <r>
    <n v="4.75"/>
  </r>
  <r>
    <n v="4.4000000000000004"/>
  </r>
  <r>
    <n v="6"/>
  </r>
  <r>
    <n v="2.5499999999999998"/>
  </r>
  <r>
    <n v="10"/>
  </r>
  <r>
    <n v="5"/>
  </r>
  <r>
    <n v="3.75"/>
  </r>
  <r>
    <n v="3"/>
  </r>
  <r>
    <n v="6"/>
  </r>
  <r>
    <n v="3.75"/>
  </r>
  <r>
    <n v="6"/>
  </r>
  <r>
    <n v="3"/>
  </r>
  <r>
    <n v="2.4500000000000002"/>
  </r>
  <r>
    <n v="2.5"/>
  </r>
  <r>
    <n v="3.75"/>
  </r>
  <r>
    <n v="5"/>
  </r>
  <r>
    <n v="6"/>
  </r>
  <r>
    <n v="4.4000000000000004"/>
  </r>
  <r>
    <n v="3"/>
  </r>
  <r>
    <n v="7"/>
  </r>
  <r>
    <n v="2"/>
  </r>
  <r>
    <n v="2"/>
  </r>
  <r>
    <n v="3.5"/>
  </r>
  <r>
    <n v="8"/>
  </r>
  <r>
    <n v="3"/>
  </r>
  <r>
    <n v="2.5"/>
  </r>
  <r>
    <n v="3"/>
  </r>
  <r>
    <n v="5"/>
  </r>
  <r>
    <n v="3.75"/>
  </r>
  <r>
    <n v="3"/>
  </r>
  <r>
    <n v="7"/>
  </r>
  <r>
    <n v="3"/>
  </r>
  <r>
    <n v="18"/>
  </r>
  <r>
    <n v="3.75"/>
  </r>
  <r>
    <n v="6"/>
  </r>
  <r>
    <n v="2"/>
  </r>
  <r>
    <n v="3.25"/>
  </r>
  <r>
    <n v="7.5"/>
  </r>
  <r>
    <n v="4.25"/>
  </r>
  <r>
    <n v="0.8"/>
  </r>
  <r>
    <n v="3.75"/>
  </r>
  <r>
    <n v="9"/>
  </r>
  <r>
    <n v="5"/>
  </r>
  <r>
    <n v="3.75"/>
  </r>
  <r>
    <n v="9"/>
  </r>
  <r>
    <n v="3.5"/>
  </r>
  <r>
    <n v="7"/>
  </r>
  <r>
    <n v="5"/>
  </r>
  <r>
    <n v="5"/>
  </r>
  <r>
    <n v="4.5"/>
  </r>
  <r>
    <n v="5"/>
  </r>
  <r>
    <n v="7"/>
  </r>
  <r>
    <n v="2.5"/>
  </r>
  <r>
    <n v="4"/>
  </r>
  <r>
    <n v="6"/>
  </r>
  <r>
    <n v="3.75"/>
  </r>
  <r>
    <n v="3.5"/>
  </r>
  <r>
    <n v="3"/>
  </r>
  <r>
    <n v="7.5"/>
  </r>
  <r>
    <n v="1.6"/>
  </r>
  <r>
    <n v="2.5"/>
  </r>
  <r>
    <n v="18"/>
  </r>
  <r>
    <n v="3.1"/>
  </r>
  <r>
    <n v="3.5"/>
  </r>
  <r>
    <n v="3"/>
  </r>
  <r>
    <n v="2.5"/>
  </r>
  <r>
    <n v="6"/>
  </r>
  <r>
    <n v="2.5"/>
  </r>
  <r>
    <n v="2.5"/>
  </r>
  <r>
    <n v="4.5"/>
  </r>
  <r>
    <n v="9.5"/>
  </r>
  <r>
    <n v="2.5"/>
  </r>
  <r>
    <n v="6"/>
  </r>
  <r>
    <n v="8.5"/>
  </r>
  <r>
    <n v="1.6"/>
  </r>
  <r>
    <n v="9.5"/>
  </r>
  <r>
    <n v="6"/>
  </r>
  <r>
    <n v="3.25"/>
  </r>
  <r>
    <n v="3.5"/>
  </r>
  <r>
    <n v="6.4"/>
  </r>
  <r>
    <n v="5"/>
  </r>
  <r>
    <n v="3.5"/>
  </r>
  <r>
    <n v="2.1"/>
  </r>
  <r>
    <n v="3"/>
  </r>
  <r>
    <n v="3.25"/>
  </r>
  <r>
    <n v="6"/>
  </r>
  <r>
    <n v="18"/>
  </r>
  <r>
    <n v="2.5"/>
  </r>
  <r>
    <n v="22.5"/>
  </r>
  <r>
    <n v="3.1"/>
  </r>
  <r>
    <n v="5"/>
  </r>
  <r>
    <n v="6"/>
  </r>
  <r>
    <n v="3.5"/>
  </r>
  <r>
    <n v="7.5"/>
  </r>
  <r>
    <n v="9"/>
  </r>
  <r>
    <n v="3.1"/>
  </r>
  <r>
    <n v="6"/>
  </r>
  <r>
    <n v="2.5"/>
  </r>
  <r>
    <n v="6"/>
  </r>
  <r>
    <n v="3.25"/>
  </r>
  <r>
    <n v="6"/>
  </r>
  <r>
    <n v="4.5"/>
  </r>
  <r>
    <n v="2.5"/>
  </r>
  <r>
    <n v="6"/>
  </r>
  <r>
    <n v="3"/>
  </r>
  <r>
    <n v="3.1"/>
  </r>
  <r>
    <n v="7.5"/>
  </r>
  <r>
    <n v="5"/>
  </r>
  <r>
    <n v="3"/>
  </r>
  <r>
    <n v="3.25"/>
  </r>
  <r>
    <n v="4.75"/>
  </r>
  <r>
    <n v="2"/>
  </r>
  <r>
    <n v="4.5"/>
  </r>
  <r>
    <n v="3.75"/>
  </r>
  <r>
    <n v="6.2"/>
  </r>
  <r>
    <n v="4.5"/>
  </r>
  <r>
    <n v="7.6"/>
  </r>
  <r>
    <n v="7.5"/>
  </r>
  <r>
    <n v="0.8"/>
  </r>
  <r>
    <n v="3.75"/>
  </r>
  <r>
    <n v="0.8"/>
  </r>
  <r>
    <n v="2"/>
  </r>
  <r>
    <n v="4.5"/>
  </r>
  <r>
    <n v="6"/>
  </r>
  <r>
    <n v="2.4500000000000002"/>
  </r>
  <r>
    <n v="3"/>
  </r>
  <r>
    <n v="6"/>
  </r>
  <r>
    <n v="3.5"/>
  </r>
  <r>
    <n v="2.5"/>
  </r>
  <r>
    <n v="3"/>
  </r>
  <r>
    <n v="5"/>
  </r>
  <r>
    <n v="3.5"/>
  </r>
  <r>
    <n v="6"/>
  </r>
  <r>
    <n v="3.1"/>
  </r>
  <r>
    <n v="2.5"/>
  </r>
  <r>
    <n v="2.5"/>
  </r>
  <r>
    <n v="3.25"/>
  </r>
  <r>
    <n v="2.5499999999999998"/>
  </r>
  <r>
    <n v="3"/>
  </r>
  <r>
    <n v="3"/>
  </r>
  <r>
    <n v="1.6"/>
  </r>
  <r>
    <n v="6"/>
  </r>
  <r>
    <n v="7.5"/>
  </r>
  <r>
    <n v="6"/>
  </r>
  <r>
    <n v="18"/>
  </r>
  <r>
    <n v="3.75"/>
  </r>
  <r>
    <n v="0.8"/>
  </r>
  <r>
    <n v="3.75"/>
  </r>
  <r>
    <n v="3.75"/>
  </r>
  <r>
    <n v="6.2"/>
  </r>
  <r>
    <n v="3.5"/>
  </r>
  <r>
    <n v="3"/>
  </r>
  <r>
    <n v="12"/>
  </r>
  <r>
    <n v="3.1"/>
  </r>
  <r>
    <n v="6"/>
  </r>
  <r>
    <n v="5"/>
  </r>
  <r>
    <n v="5"/>
  </r>
  <r>
    <n v="6"/>
  </r>
  <r>
    <n v="7.5"/>
  </r>
  <r>
    <n v="0.8"/>
  </r>
  <r>
    <n v="3.5"/>
  </r>
  <r>
    <n v="7"/>
  </r>
  <r>
    <n v="6"/>
  </r>
  <r>
    <n v="5"/>
  </r>
  <r>
    <n v="3.5"/>
  </r>
  <r>
    <n v="6"/>
  </r>
  <r>
    <n v="9.5"/>
  </r>
  <r>
    <n v="5"/>
  </r>
  <r>
    <n v="3"/>
  </r>
  <r>
    <n v="3.75"/>
  </r>
  <r>
    <n v="9.5"/>
  </r>
  <r>
    <n v="3"/>
  </r>
  <r>
    <n v="5"/>
  </r>
  <r>
    <n v="4.5"/>
  </r>
  <r>
    <n v="4.25"/>
  </r>
  <r>
    <n v="1.6"/>
  </r>
  <r>
    <n v="2.5"/>
  </r>
  <r>
    <n v="4.4000000000000004"/>
  </r>
  <r>
    <n v="3.5"/>
  </r>
  <r>
    <n v="8.9499999999999993"/>
  </r>
  <r>
    <n v="5"/>
  </r>
  <r>
    <n v="5"/>
  </r>
  <r>
    <n v="5"/>
  </r>
  <r>
    <n v="4.5"/>
  </r>
  <r>
    <n v="3"/>
  </r>
  <r>
    <n v="2.2000000000000002"/>
  </r>
  <r>
    <n v="6"/>
  </r>
  <r>
    <n v="7.5"/>
  </r>
  <r>
    <n v="3"/>
  </r>
  <r>
    <n v="2.5"/>
  </r>
  <r>
    <n v="2.4500000000000002"/>
  </r>
  <r>
    <n v="2"/>
  </r>
  <r>
    <n v="6"/>
  </r>
  <r>
    <n v="4.75"/>
  </r>
  <r>
    <n v="2.5"/>
  </r>
  <r>
    <n v="2.5"/>
  </r>
  <r>
    <n v="3"/>
  </r>
  <r>
    <n v="3.75"/>
  </r>
  <r>
    <n v="6"/>
  </r>
  <r>
    <n v="18"/>
  </r>
  <r>
    <n v="6"/>
  </r>
  <r>
    <n v="3.5"/>
  </r>
  <r>
    <n v="8.5"/>
  </r>
  <r>
    <n v="1.6"/>
  </r>
  <r>
    <n v="9.5"/>
  </r>
  <r>
    <n v="3"/>
  </r>
  <r>
    <n v="3.75"/>
  </r>
  <r>
    <n v="3.1"/>
  </r>
  <r>
    <n v="8.5"/>
  </r>
  <r>
    <n v="0.8"/>
  </r>
  <r>
    <n v="12"/>
  </r>
  <r>
    <n v="2.5"/>
  </r>
  <r>
    <n v="4"/>
  </r>
  <r>
    <n v="5"/>
  </r>
  <r>
    <n v="4.5"/>
  </r>
  <r>
    <n v="3.5"/>
  </r>
  <r>
    <n v="3"/>
  </r>
  <r>
    <n v="5"/>
  </r>
  <r>
    <n v="2.5"/>
  </r>
  <r>
    <n v="3.75"/>
  </r>
  <r>
    <n v="1.6"/>
  </r>
  <r>
    <n v="4"/>
  </r>
  <r>
    <n v="7"/>
  </r>
  <r>
    <n v="3.5"/>
  </r>
  <r>
    <n v="11.25"/>
  </r>
  <r>
    <n v="0.8"/>
  </r>
  <r>
    <n v="3.5"/>
  </r>
  <r>
    <n v="6"/>
  </r>
  <r>
    <n v="8.5"/>
  </r>
  <r>
    <n v="1.6"/>
  </r>
  <r>
    <n v="3.5"/>
  </r>
  <r>
    <n v="3"/>
  </r>
  <r>
    <n v="6"/>
  </r>
  <r>
    <n v="4.4000000000000004"/>
  </r>
  <r>
    <n v="2.5"/>
  </r>
  <r>
    <n v="3.1"/>
  </r>
  <r>
    <n v="4.25"/>
  </r>
  <r>
    <n v="1.6"/>
  </r>
  <r>
    <n v="5"/>
  </r>
  <r>
    <n v="3"/>
  </r>
  <r>
    <n v="0.8"/>
  </r>
  <r>
    <n v="3.75"/>
  </r>
  <r>
    <n v="5"/>
  </r>
  <r>
    <n v="2.5499999999999998"/>
  </r>
  <r>
    <n v="3"/>
  </r>
  <r>
    <n v="4.75"/>
  </r>
  <r>
    <n v="3"/>
  </r>
  <r>
    <n v="7.5"/>
  </r>
  <r>
    <n v="3"/>
  </r>
  <r>
    <n v="6"/>
  </r>
  <r>
    <n v="2.5"/>
  </r>
  <r>
    <n v="6"/>
  </r>
  <r>
    <n v="5"/>
  </r>
  <r>
    <n v="3.75"/>
  </r>
  <r>
    <n v="3"/>
  </r>
  <r>
    <n v="5"/>
  </r>
  <r>
    <n v="3"/>
  </r>
  <r>
    <n v="2.5"/>
  </r>
  <r>
    <n v="7"/>
  </r>
  <r>
    <n v="6"/>
  </r>
  <r>
    <n v="2.5"/>
  </r>
  <r>
    <n v="4"/>
  </r>
  <r>
    <n v="3.1"/>
  </r>
  <r>
    <n v="4"/>
  </r>
  <r>
    <n v="3.5"/>
  </r>
  <r>
    <n v="8"/>
  </r>
  <r>
    <n v="7.5"/>
  </r>
  <r>
    <n v="0.8"/>
  </r>
  <r>
    <n v="3.75"/>
  </r>
  <r>
    <n v="7.5"/>
  </r>
  <r>
    <n v="1.6"/>
  </r>
  <r>
    <n v="3"/>
  </r>
  <r>
    <n v="3.75"/>
  </r>
  <r>
    <n v="2.5499999999999998"/>
  </r>
  <r>
    <n v="4.4000000000000004"/>
  </r>
  <r>
    <n v="3.5"/>
  </r>
  <r>
    <n v="3.1"/>
  </r>
  <r>
    <n v="3.5"/>
  </r>
  <r>
    <n v="5"/>
  </r>
  <r>
    <n v="2.5"/>
  </r>
  <r>
    <n v="3.25"/>
  </r>
  <r>
    <n v="3.75"/>
  </r>
  <r>
    <n v="6.2"/>
  </r>
  <r>
    <n v="5.0999999999999996"/>
  </r>
  <r>
    <n v="3.75"/>
  </r>
  <r>
    <n v="2.5"/>
  </r>
  <r>
    <n v="3.75"/>
  </r>
  <r>
    <n v="0.8"/>
  </r>
  <r>
    <n v="3"/>
  </r>
  <r>
    <n v="0.8"/>
  </r>
  <r>
    <n v="2.5"/>
  </r>
  <r>
    <n v="2"/>
  </r>
  <r>
    <n v="4.25"/>
  </r>
  <r>
    <n v="0.8"/>
  </r>
  <r>
    <n v="3.25"/>
  </r>
  <r>
    <n v="4.25"/>
  </r>
  <r>
    <n v="1.6"/>
  </r>
  <r>
    <n v="2.5"/>
  </r>
  <r>
    <n v="6"/>
  </r>
  <r>
    <n v="3.5"/>
  </r>
  <r>
    <n v="3"/>
  </r>
  <r>
    <n v="3.1"/>
  </r>
  <r>
    <n v="3"/>
  </r>
  <r>
    <n v="3.5"/>
  </r>
  <r>
    <n v="3.5"/>
  </r>
  <r>
    <n v="2.2000000000000002"/>
  </r>
  <r>
    <n v="7"/>
  </r>
  <r>
    <n v="28"/>
  </r>
  <r>
    <n v="3"/>
  </r>
  <r>
    <n v="3.75"/>
  </r>
  <r>
    <n v="6"/>
  </r>
  <r>
    <n v="4.9000000000000004"/>
  </r>
  <r>
    <n v="3.5"/>
  </r>
  <r>
    <n v="14.75"/>
  </r>
  <r>
    <n v="9"/>
  </r>
  <r>
    <n v="3.5"/>
  </r>
  <r>
    <n v="7"/>
  </r>
  <r>
    <n v="9"/>
  </r>
  <r>
    <n v="8.5"/>
  </r>
  <r>
    <n v="0.8"/>
  </r>
  <r>
    <n v="4.4000000000000004"/>
  </r>
  <r>
    <n v="6"/>
  </r>
  <r>
    <n v="2.5"/>
  </r>
  <r>
    <n v="2.5"/>
  </r>
  <r>
    <n v="3"/>
  </r>
  <r>
    <n v="2.5"/>
  </r>
  <r>
    <n v="3"/>
  </r>
  <r>
    <n v="7.5"/>
  </r>
  <r>
    <n v="3"/>
  </r>
  <r>
    <n v="2.5499999999999998"/>
  </r>
  <r>
    <n v="4"/>
  </r>
  <r>
    <n v="3"/>
  </r>
  <r>
    <n v="45"/>
  </r>
  <r>
    <n v="3.75"/>
  </r>
  <r>
    <n v="3.5"/>
  </r>
  <r>
    <n v="8.9499999999999993"/>
  </r>
  <r>
    <n v="2.5"/>
  </r>
  <r>
    <n v="3.5"/>
  </r>
  <r>
    <n v="2.5"/>
  </r>
  <r>
    <n v="3.25"/>
  </r>
  <r>
    <n v="6"/>
  </r>
  <r>
    <n v="5"/>
  </r>
  <r>
    <n v="5"/>
  </r>
  <r>
    <n v="2"/>
  </r>
  <r>
    <n v="3.5"/>
  </r>
  <r>
    <n v="3"/>
  </r>
  <r>
    <n v="6"/>
  </r>
  <r>
    <n v="3.5"/>
  </r>
  <r>
    <n v="5"/>
  </r>
  <r>
    <n v="3.75"/>
  </r>
  <r>
    <n v="0.8"/>
  </r>
  <r>
    <n v="2.2000000000000002"/>
  </r>
  <r>
    <n v="3.5"/>
  </r>
  <r>
    <n v="2.2000000000000002"/>
  </r>
  <r>
    <n v="3.75"/>
  </r>
  <r>
    <n v="5"/>
  </r>
  <r>
    <n v="3"/>
  </r>
  <r>
    <n v="14"/>
  </r>
  <r>
    <n v="3"/>
  </r>
  <r>
    <n v="3"/>
  </r>
  <r>
    <n v="3.75"/>
  </r>
  <r>
    <n v="2.5499999999999998"/>
  </r>
  <r>
    <n v="2.5"/>
  </r>
  <r>
    <n v="4.25"/>
  </r>
  <r>
    <n v="0.8"/>
  </r>
  <r>
    <n v="3.5"/>
  </r>
  <r>
    <n v="10.95"/>
  </r>
  <r>
    <n v="5.0999999999999996"/>
  </r>
  <r>
    <n v="3"/>
  </r>
  <r>
    <n v="2"/>
  </r>
  <r>
    <n v="12"/>
  </r>
  <r>
    <n v="7.5"/>
  </r>
  <r>
    <n v="5"/>
  </r>
  <r>
    <n v="7.5"/>
  </r>
  <r>
    <n v="0.8"/>
  </r>
  <r>
    <n v="5"/>
  </r>
  <r>
    <n v="22.5"/>
  </r>
  <r>
    <n v="2.5"/>
  </r>
  <r>
    <n v="6"/>
  </r>
  <r>
    <n v="5"/>
  </r>
  <r>
    <n v="6"/>
  </r>
  <r>
    <n v="2.5"/>
  </r>
  <r>
    <n v="2.5499999999999998"/>
  </r>
  <r>
    <n v="3.75"/>
  </r>
  <r>
    <n v="5"/>
  </r>
  <r>
    <n v="6"/>
  </r>
  <r>
    <n v="7"/>
  </r>
  <r>
    <n v="3.25"/>
  </r>
  <r>
    <n v="3.1"/>
  </r>
  <r>
    <n v="3.75"/>
  </r>
  <r>
    <n v="3"/>
  </r>
  <r>
    <n v="6"/>
  </r>
  <r>
    <n v="3"/>
  </r>
  <r>
    <n v="8.5"/>
  </r>
  <r>
    <n v="0.8"/>
  </r>
  <r>
    <n v="3.5"/>
  </r>
  <r>
    <n v="5"/>
  </r>
  <r>
    <n v="3.5"/>
  </r>
  <r>
    <n v="3.75"/>
  </r>
  <r>
    <n v="7.5"/>
  </r>
  <r>
    <n v="0.8"/>
  </r>
  <r>
    <n v="7"/>
  </r>
  <r>
    <n v="3.25"/>
  </r>
  <r>
    <n v="3.75"/>
  </r>
  <r>
    <n v="4.25"/>
  </r>
  <r>
    <n v="0.8"/>
  </r>
  <r>
    <n v="10.95"/>
  </r>
  <r>
    <n v="2"/>
  </r>
  <r>
    <n v="6"/>
  </r>
  <r>
    <n v="3.75"/>
  </r>
  <r>
    <n v="6"/>
  </r>
  <r>
    <n v="7"/>
  </r>
  <r>
    <n v="3"/>
  </r>
  <r>
    <n v="2"/>
  </r>
  <r>
    <n v="3.1"/>
  </r>
  <r>
    <n v="3.5"/>
  </r>
  <r>
    <n v="2.4500000000000002"/>
  </r>
  <r>
    <n v="2"/>
  </r>
  <r>
    <n v="3.5"/>
  </r>
  <r>
    <n v="5"/>
  </r>
  <r>
    <n v="3"/>
  </r>
  <r>
    <n v="9.25"/>
  </r>
  <r>
    <n v="5"/>
  </r>
  <r>
    <n v="14"/>
  </r>
  <r>
    <n v="8.5"/>
  </r>
  <r>
    <n v="1.6"/>
  </r>
  <r>
    <n v="2.5"/>
  </r>
  <r>
    <n v="3"/>
  </r>
  <r>
    <n v="4.25"/>
  </r>
  <r>
    <n v="0.8"/>
  </r>
  <r>
    <n v="6.2"/>
  </r>
  <r>
    <n v="6"/>
  </r>
  <r>
    <n v="3.5"/>
  </r>
  <r>
    <n v="3.75"/>
  </r>
  <r>
    <n v="14.75"/>
  </r>
  <r>
    <n v="3.5"/>
  </r>
  <r>
    <n v="3.5"/>
  </r>
  <r>
    <n v="6"/>
  </r>
  <r>
    <n v="2.5"/>
  </r>
  <r>
    <n v="3"/>
  </r>
  <r>
    <n v="4.5"/>
  </r>
  <r>
    <n v="2.4500000000000002"/>
  </r>
  <r>
    <n v="7.5"/>
  </r>
  <r>
    <n v="6"/>
  </r>
  <r>
    <n v="0.8"/>
  </r>
  <r>
    <n v="2.5"/>
  </r>
  <r>
    <n v="6"/>
  </r>
  <r>
    <n v="3.5"/>
  </r>
  <r>
    <n v="2.5"/>
  </r>
  <r>
    <n v="3.5"/>
  </r>
  <r>
    <n v="4.75"/>
  </r>
  <r>
    <n v="3.5"/>
  </r>
  <r>
    <n v="6"/>
  </r>
  <r>
    <n v="3"/>
  </r>
  <r>
    <n v="1.6"/>
  </r>
  <r>
    <n v="4"/>
  </r>
  <r>
    <n v="6.2"/>
  </r>
  <r>
    <n v="6"/>
  </r>
  <r>
    <n v="3.5"/>
  </r>
  <r>
    <n v="2.5"/>
  </r>
  <r>
    <n v="3.75"/>
  </r>
  <r>
    <n v="2.5"/>
  </r>
  <r>
    <n v="5"/>
  </r>
  <r>
    <n v="3.75"/>
  </r>
  <r>
    <n v="8.5"/>
  </r>
  <r>
    <n v="1.6"/>
  </r>
  <r>
    <n v="3.5"/>
  </r>
  <r>
    <n v="6"/>
  </r>
  <r>
    <n v="5"/>
  </r>
  <r>
    <n v="4.9000000000000004"/>
  </r>
  <r>
    <n v="3"/>
  </r>
  <r>
    <n v="2.2000000000000002"/>
  </r>
  <r>
    <n v="3.25"/>
  </r>
  <r>
    <n v="7"/>
  </r>
  <r>
    <n v="8.5"/>
  </r>
  <r>
    <n v="1.6"/>
  </r>
  <r>
    <n v="3.75"/>
  </r>
  <r>
    <n v="6"/>
  </r>
  <r>
    <n v="5"/>
  </r>
  <r>
    <n v="6"/>
  </r>
  <r>
    <n v="6.2"/>
  </r>
  <r>
    <n v="5"/>
  </r>
  <r>
    <n v="3"/>
  </r>
  <r>
    <n v="0.8"/>
  </r>
  <r>
    <n v="6"/>
  </r>
  <r>
    <n v="12"/>
  </r>
  <r>
    <n v="3.5"/>
  </r>
  <r>
    <n v="2.5"/>
  </r>
  <r>
    <n v="4.5"/>
  </r>
  <r>
    <n v="4.4000000000000004"/>
  </r>
  <r>
    <n v="6"/>
  </r>
  <r>
    <n v="18"/>
  </r>
  <r>
    <n v="5"/>
  </r>
  <r>
    <n v="8.5"/>
  </r>
  <r>
    <n v="1.6"/>
  </r>
  <r>
    <n v="3.5"/>
  </r>
  <r>
    <n v="4.2"/>
  </r>
  <r>
    <n v="6.5"/>
  </r>
  <r>
    <n v="6.4"/>
  </r>
  <r>
    <n v="7.5"/>
  </r>
  <r>
    <n v="0.8"/>
  </r>
  <r>
    <n v="3"/>
  </r>
  <r>
    <n v="3.75"/>
  </r>
  <r>
    <n v="0.8"/>
  </r>
  <r>
    <n v="3.5"/>
  </r>
  <r>
    <n v="4.5"/>
  </r>
  <r>
    <n v="4.75"/>
  </r>
  <r>
    <n v="3.5"/>
  </r>
  <r>
    <n v="2.5"/>
  </r>
  <r>
    <n v="6"/>
  </r>
  <r>
    <n v="2.4500000000000002"/>
  </r>
  <r>
    <n v="6"/>
  </r>
  <r>
    <n v="0.8"/>
  </r>
  <r>
    <n v="2.5"/>
  </r>
  <r>
    <n v="8.5"/>
  </r>
  <r>
    <n v="0.8"/>
  </r>
  <r>
    <n v="3"/>
  </r>
  <r>
    <n v="3.5"/>
  </r>
  <r>
    <n v="3.75"/>
  </r>
  <r>
    <n v="3.5"/>
  </r>
  <r>
    <n v="4"/>
  </r>
  <r>
    <n v="3.5"/>
  </r>
  <r>
    <n v="5"/>
  </r>
  <r>
    <n v="5.0999999999999996"/>
  </r>
  <r>
    <n v="2.2000000000000002"/>
  </r>
  <r>
    <n v="5"/>
  </r>
  <r>
    <n v="4.25"/>
  </r>
  <r>
    <n v="0.8"/>
  </r>
  <r>
    <n v="8.5"/>
  </r>
  <r>
    <n v="3.75"/>
  </r>
  <r>
    <n v="0.8"/>
  </r>
  <r>
    <n v="5"/>
  </r>
  <r>
    <n v="6"/>
  </r>
  <r>
    <n v="5"/>
  </r>
  <r>
    <n v="3"/>
  </r>
  <r>
    <n v="7"/>
  </r>
  <r>
    <n v="7.5"/>
  </r>
  <r>
    <n v="5"/>
  </r>
  <r>
    <n v="6"/>
  </r>
  <r>
    <n v="4.75"/>
  </r>
  <r>
    <n v="4.5"/>
  </r>
  <r>
    <n v="2.5"/>
  </r>
  <r>
    <n v="3"/>
  </r>
  <r>
    <n v="3.5"/>
  </r>
  <r>
    <n v="4"/>
  </r>
  <r>
    <n v="6.2"/>
  </r>
  <r>
    <n v="6"/>
  </r>
  <r>
    <n v="3"/>
  </r>
  <r>
    <n v="1.6"/>
  </r>
  <r>
    <n v="18"/>
  </r>
  <r>
    <n v="7.5"/>
  </r>
  <r>
    <n v="5"/>
  </r>
  <r>
    <n v="9.5"/>
  </r>
  <r>
    <n v="5"/>
  </r>
  <r>
    <n v="2.5"/>
  </r>
  <r>
    <n v="3"/>
  </r>
  <r>
    <n v="2"/>
  </r>
  <r>
    <n v="4.5"/>
  </r>
  <r>
    <n v="5"/>
  </r>
  <r>
    <n v="3.5"/>
  </r>
  <r>
    <n v="2"/>
  </r>
  <r>
    <n v="2.5"/>
  </r>
  <r>
    <n v="6"/>
  </r>
  <r>
    <n v="4.25"/>
  </r>
  <r>
    <n v="3.1"/>
  </r>
  <r>
    <n v="2.5"/>
  </r>
  <r>
    <n v="3.75"/>
  </r>
  <r>
    <n v="28"/>
  </r>
  <r>
    <n v="2.5"/>
  </r>
  <r>
    <n v="5"/>
  </r>
  <r>
    <n v="3.5"/>
  </r>
  <r>
    <n v="3.5"/>
  </r>
  <r>
    <n v="4.5"/>
  </r>
  <r>
    <n v="6"/>
  </r>
  <r>
    <n v="3"/>
  </r>
  <r>
    <n v="2.5"/>
  </r>
  <r>
    <n v="3.5"/>
  </r>
  <r>
    <n v="3"/>
  </r>
  <r>
    <n v="4.9000000000000004"/>
  </r>
  <r>
    <n v="3.5"/>
  </r>
  <r>
    <n v="4.5"/>
  </r>
  <r>
    <n v="3"/>
  </r>
  <r>
    <n v="3.1"/>
  </r>
  <r>
    <n v="3.75"/>
  </r>
  <r>
    <n v="4.25"/>
  </r>
  <r>
    <n v="1.6"/>
  </r>
  <r>
    <n v="3.75"/>
  </r>
  <r>
    <n v="3"/>
  </r>
  <r>
    <n v="2.2000000000000002"/>
  </r>
  <r>
    <n v="3"/>
  </r>
  <r>
    <n v="3.75"/>
  </r>
  <r>
    <n v="2.5"/>
  </r>
  <r>
    <n v="2.5"/>
  </r>
  <r>
    <n v="3.75"/>
  </r>
  <r>
    <n v="0.8"/>
  </r>
  <r>
    <n v="2.5"/>
  </r>
  <r>
    <n v="4.9000000000000004"/>
  </r>
  <r>
    <n v="3.1"/>
  </r>
  <r>
    <n v="14"/>
  </r>
  <r>
    <n v="2.5"/>
  </r>
  <r>
    <n v="4.4000000000000004"/>
  </r>
  <r>
    <n v="3"/>
  </r>
  <r>
    <n v="3.5"/>
  </r>
  <r>
    <n v="5"/>
  </r>
  <r>
    <n v="2.5"/>
  </r>
  <r>
    <n v="22.5"/>
  </r>
  <r>
    <n v="5.0999999999999996"/>
  </r>
  <r>
    <n v="3"/>
  </r>
  <r>
    <n v="2.5"/>
  </r>
  <r>
    <n v="3"/>
  </r>
  <r>
    <n v="3"/>
  </r>
  <r>
    <n v="2.5"/>
  </r>
  <r>
    <n v="6"/>
  </r>
  <r>
    <n v="2.5"/>
  </r>
  <r>
    <n v="2"/>
  </r>
  <r>
    <n v="3"/>
  </r>
  <r>
    <n v="5"/>
  </r>
  <r>
    <n v="3"/>
  </r>
  <r>
    <n v="3.75"/>
  </r>
  <r>
    <n v="1.6"/>
  </r>
  <r>
    <n v="2.5499999999999998"/>
  </r>
  <r>
    <n v="8"/>
  </r>
  <r>
    <n v="2.5"/>
  </r>
  <r>
    <n v="4.5"/>
  </r>
  <r>
    <n v="3"/>
  </r>
  <r>
    <n v="3"/>
  </r>
  <r>
    <n v="7"/>
  </r>
  <r>
    <n v="3"/>
  </r>
  <r>
    <n v="3.25"/>
  </r>
  <r>
    <n v="7"/>
  </r>
  <r>
    <n v="3.5"/>
  </r>
  <r>
    <n v="3"/>
  </r>
  <r>
    <n v="2.5"/>
  </r>
  <r>
    <n v="3"/>
  </r>
  <r>
    <n v="2"/>
  </r>
  <r>
    <n v="2.5"/>
  </r>
  <r>
    <n v="7"/>
  </r>
  <r>
    <n v="2.5499999999999998"/>
  </r>
  <r>
    <n v="4.25"/>
  </r>
  <r>
    <n v="2.4500000000000002"/>
  </r>
  <r>
    <n v="2.5"/>
  </r>
  <r>
    <n v="3.25"/>
  </r>
  <r>
    <n v="7"/>
  </r>
  <r>
    <n v="3.25"/>
  </r>
  <r>
    <n v="5"/>
  </r>
  <r>
    <n v="3.5"/>
  </r>
  <r>
    <n v="3.75"/>
  </r>
  <r>
    <n v="1.6"/>
  </r>
  <r>
    <n v="6"/>
  </r>
  <r>
    <n v="5"/>
  </r>
  <r>
    <n v="6"/>
  </r>
  <r>
    <n v="3.5"/>
  </r>
  <r>
    <n v="6"/>
  </r>
  <r>
    <n v="3.75"/>
  </r>
  <r>
    <n v="3"/>
  </r>
  <r>
    <n v="2.2000000000000002"/>
  </r>
  <r>
    <n v="5"/>
  </r>
  <r>
    <n v="3"/>
  </r>
  <r>
    <n v="6.2"/>
  </r>
  <r>
    <n v="6"/>
  </r>
  <r>
    <n v="6.2"/>
  </r>
  <r>
    <n v="3.75"/>
  </r>
  <r>
    <n v="3"/>
  </r>
  <r>
    <n v="2.2000000000000002"/>
  </r>
  <r>
    <n v="4.5"/>
  </r>
  <r>
    <n v="2.5"/>
  </r>
  <r>
    <n v="2.5"/>
  </r>
  <r>
    <n v="2.5"/>
  </r>
  <r>
    <n v="3.75"/>
  </r>
  <r>
    <n v="3"/>
  </r>
  <r>
    <n v="3"/>
  </r>
  <r>
    <n v="6"/>
  </r>
  <r>
    <n v="2.5499999999999998"/>
  </r>
  <r>
    <n v="6"/>
  </r>
  <r>
    <n v="3.1"/>
  </r>
  <r>
    <n v="14"/>
  </r>
  <r>
    <n v="4.9000000000000004"/>
  </r>
  <r>
    <n v="3"/>
  </r>
  <r>
    <n v="3"/>
  </r>
  <r>
    <n v="2.5"/>
  </r>
  <r>
    <n v="4.4000000000000004"/>
  </r>
  <r>
    <n v="7.5"/>
  </r>
  <r>
    <n v="0.8"/>
  </r>
  <r>
    <n v="4.5"/>
  </r>
  <r>
    <n v="5"/>
  </r>
  <r>
    <n v="4.25"/>
  </r>
  <r>
    <n v="1.6"/>
  </r>
  <r>
    <n v="3.5"/>
  </r>
  <r>
    <n v="3"/>
  </r>
  <r>
    <n v="3"/>
  </r>
  <r>
    <n v="0.8"/>
  </r>
  <r>
    <n v="8.5"/>
  </r>
  <r>
    <n v="1.6"/>
  </r>
  <r>
    <n v="4"/>
  </r>
  <r>
    <n v="4.5"/>
  </r>
  <r>
    <n v="2"/>
  </r>
  <r>
    <n v="21"/>
  </r>
  <r>
    <n v="2.5"/>
  </r>
  <r>
    <n v="3.25"/>
  </r>
  <r>
    <n v="4.9000000000000004"/>
  </r>
  <r>
    <n v="2.2000000000000002"/>
  </r>
  <r>
    <n v="2.4500000000000002"/>
  </r>
  <r>
    <n v="3.5"/>
  </r>
  <r>
    <n v="7"/>
  </r>
  <r>
    <n v="2.5"/>
  </r>
  <r>
    <n v="2.5"/>
  </r>
  <r>
    <n v="3"/>
  </r>
  <r>
    <n v="7"/>
  </r>
  <r>
    <n v="12"/>
  </r>
  <r>
    <n v="2.5"/>
  </r>
  <r>
    <n v="7"/>
  </r>
  <r>
    <n v="3"/>
  </r>
  <r>
    <n v="4.25"/>
  </r>
  <r>
    <n v="3"/>
  </r>
  <r>
    <n v="5"/>
  </r>
  <r>
    <n v="5"/>
  </r>
  <r>
    <n v="2.2000000000000002"/>
  </r>
  <r>
    <n v="3.25"/>
  </r>
  <r>
    <n v="2.2000000000000002"/>
  </r>
  <r>
    <n v="3"/>
  </r>
  <r>
    <n v="6"/>
  </r>
  <r>
    <n v="3.5"/>
  </r>
  <r>
    <n v="5"/>
  </r>
  <r>
    <n v="5"/>
  </r>
  <r>
    <n v="2.5"/>
  </r>
  <r>
    <n v="4.5"/>
  </r>
  <r>
    <n v="6.2"/>
  </r>
  <r>
    <n v="4.5"/>
  </r>
  <r>
    <n v="4.4000000000000004"/>
  </r>
  <r>
    <n v="4"/>
  </r>
  <r>
    <n v="6"/>
  </r>
  <r>
    <n v="5"/>
  </r>
  <r>
    <n v="3"/>
  </r>
  <r>
    <n v="2.2000000000000002"/>
  </r>
  <r>
    <n v="3.75"/>
  </r>
  <r>
    <n v="2.5"/>
  </r>
  <r>
    <n v="6"/>
  </r>
  <r>
    <n v="4"/>
  </r>
  <r>
    <n v="3.75"/>
  </r>
  <r>
    <n v="2.5499999999999998"/>
  </r>
  <r>
    <n v="7"/>
  </r>
  <r>
    <n v="3.1"/>
  </r>
  <r>
    <n v="6"/>
  </r>
  <r>
    <n v="7"/>
  </r>
  <r>
    <n v="7.5"/>
  </r>
  <r>
    <n v="0.8"/>
  </r>
  <r>
    <n v="7"/>
  </r>
  <r>
    <n v="3.5"/>
  </r>
  <r>
    <n v="28"/>
  </r>
  <r>
    <n v="6"/>
  </r>
  <r>
    <n v="4.4000000000000004"/>
  </r>
  <r>
    <n v="3"/>
  </r>
  <r>
    <n v="6"/>
  </r>
  <r>
    <n v="6"/>
  </r>
  <r>
    <n v="2.5"/>
  </r>
  <r>
    <n v="5"/>
  </r>
  <r>
    <n v="10.5"/>
  </r>
  <r>
    <n v="6"/>
  </r>
  <r>
    <n v="6"/>
  </r>
  <r>
    <n v="7.6"/>
  </r>
  <r>
    <n v="3.5"/>
  </r>
  <r>
    <n v="3"/>
  </r>
  <r>
    <n v="6"/>
  </r>
  <r>
    <n v="3.75"/>
  </r>
  <r>
    <n v="4"/>
  </r>
  <r>
    <n v="5"/>
  </r>
  <r>
    <n v="2.5"/>
  </r>
  <r>
    <n v="3.75"/>
  </r>
  <r>
    <n v="6"/>
  </r>
  <r>
    <n v="3.25"/>
  </r>
  <r>
    <n v="2.5499999999999998"/>
  </r>
  <r>
    <n v="7"/>
  </r>
  <r>
    <n v="3"/>
  </r>
  <r>
    <n v="1.6"/>
  </r>
  <r>
    <n v="3.75"/>
  </r>
  <r>
    <n v="7"/>
  </r>
  <r>
    <n v="4.5"/>
  </r>
  <r>
    <n v="3"/>
  </r>
  <r>
    <n v="2.2000000000000002"/>
  </r>
  <r>
    <n v="3.75"/>
  </r>
  <r>
    <n v="0.8"/>
  </r>
  <r>
    <n v="4.5"/>
  </r>
  <r>
    <n v="4"/>
  </r>
  <r>
    <n v="6.4"/>
  </r>
  <r>
    <n v="6.2"/>
  </r>
  <r>
    <n v="7"/>
  </r>
  <r>
    <n v="2"/>
  </r>
  <r>
    <n v="18"/>
  </r>
  <r>
    <n v="2.5"/>
  </r>
  <r>
    <n v="14"/>
  </r>
  <r>
    <n v="6"/>
  </r>
  <r>
    <n v="3.25"/>
  </r>
  <r>
    <n v="3"/>
  </r>
  <r>
    <n v="4.5"/>
  </r>
  <r>
    <n v="3"/>
  </r>
  <r>
    <n v="8.9499999999999993"/>
  </r>
  <r>
    <n v="2.5"/>
  </r>
  <r>
    <n v="7"/>
  </r>
  <r>
    <n v="8.5"/>
  </r>
  <r>
    <n v="0.8"/>
  </r>
  <r>
    <n v="3.75"/>
  </r>
  <r>
    <n v="2.5"/>
  </r>
  <r>
    <n v="2.2000000000000002"/>
  </r>
  <r>
    <n v="3.75"/>
  </r>
  <r>
    <n v="1.6"/>
  </r>
  <r>
    <n v="13.33"/>
  </r>
  <r>
    <n v="5"/>
  </r>
  <r>
    <n v="2"/>
  </r>
  <r>
    <n v="3.75"/>
  </r>
  <r>
    <n v="0.8"/>
  </r>
  <r>
    <n v="3.75"/>
  </r>
  <r>
    <n v="1.6"/>
  </r>
  <r>
    <n v="3"/>
  </r>
  <r>
    <n v="1.6"/>
  </r>
  <r>
    <n v="2.5"/>
  </r>
  <r>
    <n v="4.25"/>
  </r>
  <r>
    <n v="0.8"/>
  </r>
  <r>
    <n v="6.2"/>
  </r>
  <r>
    <n v="2.1"/>
  </r>
  <r>
    <n v="3.25"/>
  </r>
  <r>
    <n v="4"/>
  </r>
  <r>
    <n v="3.75"/>
  </r>
  <r>
    <n v="3"/>
  </r>
  <r>
    <n v="3.5"/>
  </r>
  <r>
    <n v="2.4500000000000002"/>
  </r>
  <r>
    <n v="6"/>
  </r>
  <r>
    <n v="3"/>
  </r>
  <r>
    <n v="0.8"/>
  </r>
  <r>
    <n v="7"/>
  </r>
  <r>
    <n v="4.4000000000000004"/>
  </r>
  <r>
    <n v="3.25"/>
  </r>
  <r>
    <n v="5"/>
  </r>
  <r>
    <n v="3"/>
  </r>
  <r>
    <n v="6"/>
  </r>
  <r>
    <n v="4.5"/>
  </r>
  <r>
    <n v="4.4000000000000004"/>
  </r>
  <r>
    <n v="3"/>
  </r>
  <r>
    <n v="1.6"/>
  </r>
  <r>
    <n v="3.75"/>
  </r>
  <r>
    <n v="5"/>
  </r>
  <r>
    <n v="2.5"/>
  </r>
  <r>
    <n v="3"/>
  </r>
  <r>
    <n v="8.9499999999999993"/>
  </r>
  <r>
    <n v="4"/>
  </r>
  <r>
    <n v="2.5"/>
  </r>
  <r>
    <n v="2.4500000000000002"/>
  </r>
  <r>
    <n v="5.0999999999999996"/>
  </r>
  <r>
    <n v="9.5"/>
  </r>
  <r>
    <n v="13.33"/>
  </r>
  <r>
    <n v="3"/>
  </r>
  <r>
    <n v="4.5"/>
  </r>
  <r>
    <n v="7.5"/>
  </r>
  <r>
    <n v="1.6"/>
  </r>
  <r>
    <n v="3.25"/>
  </r>
  <r>
    <n v="2.2000000000000002"/>
  </r>
  <r>
    <n v="28"/>
  </r>
  <r>
    <n v="3.75"/>
  </r>
  <r>
    <n v="4.4000000000000004"/>
  </r>
  <r>
    <n v="7.5"/>
  </r>
  <r>
    <n v="1.6"/>
  </r>
  <r>
    <n v="2.5"/>
  </r>
  <r>
    <n v="3.25"/>
  </r>
  <r>
    <n v="4.5"/>
  </r>
  <r>
    <n v="6"/>
  </r>
  <r>
    <n v="2.5"/>
  </r>
  <r>
    <n v="3.5"/>
  </r>
  <r>
    <n v="4.25"/>
  </r>
  <r>
    <n v="7.5"/>
  </r>
  <r>
    <n v="0.8"/>
  </r>
  <r>
    <n v="3.25"/>
  </r>
  <r>
    <n v="2.5"/>
  </r>
  <r>
    <n v="2.5499999999999998"/>
  </r>
  <r>
    <n v="7"/>
  </r>
  <r>
    <n v="6"/>
  </r>
  <r>
    <n v="3"/>
  </r>
  <r>
    <n v="2.5"/>
  </r>
  <r>
    <n v="6.2"/>
  </r>
  <r>
    <n v="6.4"/>
  </r>
  <r>
    <n v="2"/>
  </r>
  <r>
    <n v="3.5"/>
  </r>
  <r>
    <n v="2.5"/>
  </r>
  <r>
    <n v="5"/>
  </r>
  <r>
    <n v="3.25"/>
  </r>
  <r>
    <n v="4"/>
  </r>
  <r>
    <n v="6"/>
  </r>
  <r>
    <n v="5.0999999999999996"/>
  </r>
  <r>
    <n v="3.75"/>
  </r>
  <r>
    <n v="9"/>
  </r>
  <r>
    <n v="6"/>
  </r>
  <r>
    <n v="7.5"/>
  </r>
  <r>
    <n v="7"/>
  </r>
  <r>
    <n v="4"/>
  </r>
  <r>
    <n v="3.75"/>
  </r>
  <r>
    <n v="3.75"/>
  </r>
  <r>
    <n v="1.6"/>
  </r>
  <r>
    <n v="14"/>
  </r>
  <r>
    <n v="6"/>
  </r>
  <r>
    <n v="6"/>
  </r>
  <r>
    <n v="2"/>
  </r>
  <r>
    <n v="5"/>
  </r>
  <r>
    <n v="4.9000000000000004"/>
  </r>
  <r>
    <n v="6"/>
  </r>
  <r>
    <n v="1.6"/>
  </r>
  <r>
    <n v="2.2000000000000002"/>
  </r>
  <r>
    <n v="3.5"/>
  </r>
  <r>
    <n v="5"/>
  </r>
  <r>
    <n v="3.5"/>
  </r>
  <r>
    <n v="7.5"/>
  </r>
  <r>
    <n v="0.8"/>
  </r>
  <r>
    <n v="4.25"/>
  </r>
  <r>
    <n v="0.8"/>
  </r>
  <r>
    <n v="2.5"/>
  </r>
  <r>
    <n v="15"/>
  </r>
  <r>
    <n v="6.2"/>
  </r>
  <r>
    <n v="3"/>
  </r>
  <r>
    <n v="3.5"/>
  </r>
  <r>
    <n v="2.5"/>
  </r>
  <r>
    <n v="14"/>
  </r>
  <r>
    <n v="8"/>
  </r>
  <r>
    <n v="5.0999999999999996"/>
  </r>
  <r>
    <n v="2.5"/>
  </r>
  <r>
    <n v="7.5"/>
  </r>
  <r>
    <n v="1.6"/>
  </r>
  <r>
    <n v="2.5"/>
  </r>
  <r>
    <n v="3.75"/>
  </r>
  <r>
    <n v="1.6"/>
  </r>
  <r>
    <n v="5"/>
  </r>
  <r>
    <n v="6.2"/>
  </r>
  <r>
    <n v="5"/>
  </r>
  <r>
    <n v="2.5499999999999998"/>
  </r>
  <r>
    <n v="3.75"/>
  </r>
  <r>
    <n v="3.75"/>
  </r>
  <r>
    <n v="0.8"/>
  </r>
  <r>
    <n v="5"/>
  </r>
  <r>
    <n v="19.75"/>
  </r>
  <r>
    <n v="2.5"/>
  </r>
  <r>
    <n v="3.25"/>
  </r>
  <r>
    <n v="8.5"/>
  </r>
  <r>
    <n v="0.8"/>
  </r>
  <r>
    <n v="9"/>
  </r>
  <r>
    <n v="2.5"/>
  </r>
  <r>
    <n v="4.75"/>
  </r>
  <r>
    <n v="2.5"/>
  </r>
  <r>
    <n v="2.5"/>
  </r>
  <r>
    <n v="3.5"/>
  </r>
  <r>
    <n v="2.5499999999999998"/>
  </r>
  <r>
    <n v="8.9499999999999993"/>
  </r>
  <r>
    <n v="2.5"/>
  </r>
  <r>
    <n v="3"/>
  </r>
  <r>
    <n v="2"/>
  </r>
  <r>
    <n v="4.5"/>
  </r>
  <r>
    <n v="6"/>
  </r>
  <r>
    <n v="3"/>
  </r>
  <r>
    <n v="2.5499999999999998"/>
  </r>
  <r>
    <n v="7"/>
  </r>
  <r>
    <n v="3"/>
  </r>
  <r>
    <n v="2"/>
  </r>
  <r>
    <n v="6"/>
  </r>
  <r>
    <n v="4.5"/>
  </r>
  <r>
    <n v="6"/>
  </r>
  <r>
    <n v="5"/>
  </r>
  <r>
    <n v="3.75"/>
  </r>
  <r>
    <n v="3.5"/>
  </r>
  <r>
    <n v="4.25"/>
  </r>
  <r>
    <n v="1.6"/>
  </r>
  <r>
    <n v="2.2000000000000002"/>
  </r>
  <r>
    <n v="8.5"/>
  </r>
  <r>
    <n v="8.9499999999999993"/>
  </r>
  <r>
    <n v="3.1"/>
  </r>
  <r>
    <n v="6"/>
  </r>
  <r>
    <n v="8"/>
  </r>
  <r>
    <n v="4.5"/>
  </r>
  <r>
    <n v="2.5"/>
  </r>
  <r>
    <n v="3.75"/>
  </r>
  <r>
    <n v="4.9000000000000004"/>
  </r>
  <r>
    <n v="3.25"/>
  </r>
  <r>
    <n v="18"/>
  </r>
  <r>
    <n v="2.2000000000000002"/>
  </r>
  <r>
    <n v="2.4500000000000002"/>
  </r>
  <r>
    <n v="4"/>
  </r>
  <r>
    <n v="8.9499999999999993"/>
  </r>
  <r>
    <n v="4.25"/>
  </r>
  <r>
    <n v="1.6"/>
  </r>
  <r>
    <n v="3"/>
  </r>
  <r>
    <n v="7.5"/>
  </r>
  <r>
    <n v="3.25"/>
  </r>
  <r>
    <n v="2.5"/>
  </r>
  <r>
    <n v="3.5"/>
  </r>
  <r>
    <n v="6"/>
  </r>
  <r>
    <n v="3"/>
  </r>
  <r>
    <n v="2.5"/>
  </r>
  <r>
    <n v="4.4000000000000004"/>
  </r>
  <r>
    <n v="5"/>
  </r>
  <r>
    <n v="3.5"/>
  </r>
  <r>
    <n v="5"/>
  </r>
  <r>
    <n v="3"/>
  </r>
  <r>
    <n v="2.2000000000000002"/>
  </r>
  <r>
    <n v="3.75"/>
  </r>
  <r>
    <n v="6"/>
  </r>
  <r>
    <n v="5"/>
  </r>
  <r>
    <n v="3.5"/>
  </r>
  <r>
    <n v="3.5"/>
  </r>
  <r>
    <n v="6"/>
  </r>
  <r>
    <n v="6"/>
  </r>
  <r>
    <n v="6"/>
  </r>
  <r>
    <n v="6"/>
  </r>
  <r>
    <n v="3.75"/>
  </r>
  <r>
    <n v="2.5"/>
  </r>
  <r>
    <n v="2"/>
  </r>
  <r>
    <n v="3.5"/>
  </r>
  <r>
    <n v="2.5499999999999998"/>
  </r>
  <r>
    <n v="2.5"/>
  </r>
  <r>
    <n v="6.2"/>
  </r>
  <r>
    <n v="3.75"/>
  </r>
  <r>
    <n v="5"/>
  </r>
  <r>
    <n v="5"/>
  </r>
  <r>
    <n v="9"/>
  </r>
  <r>
    <n v="4.4000000000000004"/>
  </r>
  <r>
    <n v="9.5"/>
  </r>
  <r>
    <n v="7.5"/>
  </r>
  <r>
    <n v="3.5"/>
  </r>
  <r>
    <n v="3"/>
  </r>
  <r>
    <n v="3"/>
  </r>
  <r>
    <n v="6.2"/>
  </r>
  <r>
    <n v="4.4000000000000004"/>
  </r>
  <r>
    <n v="3.25"/>
  </r>
  <r>
    <n v="4"/>
  </r>
  <r>
    <n v="6"/>
  </r>
  <r>
    <n v="8.9499999999999993"/>
  </r>
  <r>
    <n v="3.5"/>
  </r>
  <r>
    <n v="4.75"/>
  </r>
  <r>
    <n v="2.4500000000000002"/>
  </r>
  <r>
    <n v="7"/>
  </r>
  <r>
    <n v="3.5"/>
  </r>
  <r>
    <n v="7.5"/>
  </r>
  <r>
    <n v="0.8"/>
  </r>
  <r>
    <n v="3.5"/>
  </r>
  <r>
    <n v="6"/>
  </r>
  <r>
    <n v="2.5"/>
  </r>
  <r>
    <n v="3.75"/>
  </r>
  <r>
    <n v="3.75"/>
  </r>
  <r>
    <n v="6.2"/>
  </r>
  <r>
    <n v="9"/>
  </r>
  <r>
    <n v="3.75"/>
  </r>
  <r>
    <n v="2.5499999999999998"/>
  </r>
  <r>
    <n v="4.5"/>
  </r>
  <r>
    <n v="12.75"/>
  </r>
  <r>
    <n v="1.6"/>
  </r>
  <r>
    <n v="2.5499999999999998"/>
  </r>
  <r>
    <n v="4"/>
  </r>
  <r>
    <n v="3.75"/>
  </r>
  <r>
    <n v="3.5"/>
  </r>
  <r>
    <n v="3.75"/>
  </r>
  <r>
    <n v="3.75"/>
  </r>
  <r>
    <n v="4.4000000000000004"/>
  </r>
  <r>
    <n v="3.5"/>
  </r>
  <r>
    <n v="6"/>
  </r>
  <r>
    <n v="3.25"/>
  </r>
  <r>
    <n v="2.5"/>
  </r>
  <r>
    <n v="4"/>
  </r>
  <r>
    <n v="3.75"/>
  </r>
  <r>
    <n v="6"/>
  </r>
  <r>
    <n v="3"/>
  </r>
  <r>
    <n v="7.5"/>
  </r>
  <r>
    <n v="1.6"/>
  </r>
  <r>
    <n v="3.25"/>
  </r>
  <r>
    <n v="2.5"/>
  </r>
  <r>
    <n v="3.25"/>
  </r>
  <r>
    <n v="7.5"/>
  </r>
  <r>
    <n v="3.75"/>
  </r>
  <r>
    <n v="2.5"/>
  </r>
  <r>
    <n v="3"/>
  </r>
  <r>
    <n v="3.25"/>
  </r>
  <r>
    <n v="4.5"/>
  </r>
  <r>
    <n v="3"/>
  </r>
  <r>
    <n v="3.25"/>
  </r>
  <r>
    <n v="8.5"/>
  </r>
  <r>
    <n v="1.6"/>
  </r>
  <r>
    <n v="45"/>
  </r>
  <r>
    <n v="3"/>
  </r>
  <r>
    <n v="2.5"/>
  </r>
  <r>
    <n v="3.5"/>
  </r>
  <r>
    <n v="2.5"/>
  </r>
  <r>
    <n v="3.1"/>
  </r>
  <r>
    <n v="3.75"/>
  </r>
  <r>
    <n v="1.6"/>
  </r>
  <r>
    <n v="6"/>
  </r>
  <r>
    <n v="4.5"/>
  </r>
  <r>
    <n v="8"/>
  </r>
  <r>
    <n v="2.1"/>
  </r>
  <r>
    <n v="3.25"/>
  </r>
  <r>
    <n v="2.2000000000000002"/>
  </r>
  <r>
    <n v="3"/>
  </r>
  <r>
    <n v="5"/>
  </r>
  <r>
    <n v="3.5"/>
  </r>
  <r>
    <n v="2.5"/>
  </r>
  <r>
    <n v="3"/>
  </r>
  <r>
    <n v="6"/>
  </r>
  <r>
    <n v="6"/>
  </r>
  <r>
    <n v="4.5"/>
  </r>
  <r>
    <n v="3"/>
  </r>
  <r>
    <n v="2.5"/>
  </r>
  <r>
    <n v="3.25"/>
  </r>
  <r>
    <n v="3.5"/>
  </r>
  <r>
    <n v="4"/>
  </r>
  <r>
    <n v="3"/>
  </r>
  <r>
    <n v="4.75"/>
  </r>
  <r>
    <n v="4.25"/>
  </r>
  <r>
    <n v="1.6"/>
  </r>
  <r>
    <n v="3.75"/>
  </r>
  <r>
    <n v="6"/>
  </r>
  <r>
    <n v="3.75"/>
  </r>
  <r>
    <n v="1.6"/>
  </r>
  <r>
    <n v="3"/>
  </r>
  <r>
    <n v="2.5"/>
  </r>
  <r>
    <n v="6.2"/>
  </r>
  <r>
    <n v="3.75"/>
  </r>
  <r>
    <n v="8.5"/>
  </r>
  <r>
    <n v="3.75"/>
  </r>
  <r>
    <n v="8.9499999999999993"/>
  </r>
  <r>
    <n v="2.4500000000000002"/>
  </r>
  <r>
    <n v="3.25"/>
  </r>
  <r>
    <n v="12"/>
  </r>
  <r>
    <n v="2.2000000000000002"/>
  </r>
  <r>
    <n v="8.5"/>
  </r>
  <r>
    <n v="0.8"/>
  </r>
  <r>
    <n v="3"/>
  </r>
  <r>
    <n v="4.25"/>
  </r>
  <r>
    <n v="0.8"/>
  </r>
  <r>
    <n v="2.2000000000000002"/>
  </r>
  <r>
    <n v="5"/>
  </r>
  <r>
    <n v="5"/>
  </r>
  <r>
    <n v="3"/>
  </r>
  <r>
    <n v="4.9000000000000004"/>
  </r>
  <r>
    <n v="20.45"/>
  </r>
  <r>
    <n v="2.4500000000000002"/>
  </r>
  <r>
    <n v="4.25"/>
  </r>
  <r>
    <n v="1.6"/>
  </r>
  <r>
    <n v="3"/>
  </r>
  <r>
    <n v="22.5"/>
  </r>
  <r>
    <n v="6"/>
  </r>
  <r>
    <n v="8"/>
  </r>
  <r>
    <n v="5"/>
  </r>
  <r>
    <n v="6"/>
  </r>
  <r>
    <n v="5"/>
  </r>
  <r>
    <n v="7.5"/>
  </r>
  <r>
    <n v="6"/>
  </r>
  <r>
    <n v="4.4000000000000004"/>
  </r>
  <r>
    <n v="8.9499999999999993"/>
  </r>
  <r>
    <n v="2.2000000000000002"/>
  </r>
  <r>
    <n v="2.5"/>
  </r>
  <r>
    <n v="7"/>
  </r>
  <r>
    <n v="3.75"/>
  </r>
  <r>
    <n v="3"/>
  </r>
  <r>
    <n v="3.1"/>
  </r>
  <r>
    <n v="3.1"/>
  </r>
  <r>
    <n v="2.4500000000000002"/>
  </r>
  <r>
    <n v="4.5"/>
  </r>
  <r>
    <n v="3"/>
  </r>
  <r>
    <n v="3.75"/>
  </r>
  <r>
    <n v="5"/>
  </r>
  <r>
    <n v="3"/>
  </r>
  <r>
    <n v="2.2000000000000002"/>
  </r>
  <r>
    <n v="3.5"/>
  </r>
  <r>
    <n v="3.1"/>
  </r>
  <r>
    <n v="3.75"/>
  </r>
  <r>
    <n v="6"/>
  </r>
  <r>
    <n v="7"/>
  </r>
  <r>
    <n v="4.25"/>
  </r>
  <r>
    <n v="0.8"/>
  </r>
  <r>
    <n v="4.25"/>
  </r>
  <r>
    <n v="0.8"/>
  </r>
  <r>
    <n v="7.5"/>
  </r>
  <r>
    <n v="7"/>
  </r>
  <r>
    <n v="7.5"/>
  </r>
  <r>
    <n v="3.75"/>
  </r>
  <r>
    <n v="3.75"/>
  </r>
  <r>
    <n v="0.8"/>
  </r>
  <r>
    <n v="3.75"/>
  </r>
  <r>
    <n v="3.25"/>
  </r>
  <r>
    <n v="7"/>
  </r>
  <r>
    <n v="4.4000000000000004"/>
  </r>
  <r>
    <n v="3.75"/>
  </r>
  <r>
    <n v="7"/>
  </r>
  <r>
    <n v="2"/>
  </r>
  <r>
    <n v="9.5"/>
  </r>
  <r>
    <n v="2.5"/>
  </r>
  <r>
    <n v="6"/>
  </r>
  <r>
    <n v="8.5"/>
  </r>
  <r>
    <n v="0.8"/>
  </r>
  <r>
    <n v="2.2000000000000002"/>
  </r>
  <r>
    <n v="2.1"/>
  </r>
  <r>
    <n v="3.25"/>
  </r>
  <r>
    <n v="3"/>
  </r>
  <r>
    <n v="5"/>
  </r>
  <r>
    <n v="6"/>
  </r>
  <r>
    <n v="2.4500000000000002"/>
  </r>
  <r>
    <n v="2.5"/>
  </r>
  <r>
    <n v="8.5"/>
  </r>
  <r>
    <n v="1.6"/>
  </r>
  <r>
    <n v="6.2"/>
  </r>
  <r>
    <n v="6"/>
  </r>
  <r>
    <n v="3.5"/>
  </r>
  <r>
    <n v="5"/>
  </r>
  <r>
    <n v="2.5"/>
  </r>
  <r>
    <n v="3"/>
  </r>
  <r>
    <n v="8"/>
  </r>
  <r>
    <n v="4.4000000000000004"/>
  </r>
  <r>
    <n v="3"/>
  </r>
  <r>
    <n v="1.6"/>
  </r>
  <r>
    <n v="5"/>
  </r>
  <r>
    <n v="6"/>
  </r>
  <r>
    <n v="6"/>
  </r>
  <r>
    <n v="3"/>
  </r>
  <r>
    <n v="6.2"/>
  </r>
  <r>
    <n v="2"/>
  </r>
  <r>
    <n v="3"/>
  </r>
  <r>
    <n v="2.5"/>
  </r>
  <r>
    <n v="3.5"/>
  </r>
  <r>
    <n v="5"/>
  </r>
  <r>
    <n v="5"/>
  </r>
  <r>
    <n v="6"/>
  </r>
  <r>
    <n v="3"/>
  </r>
  <r>
    <n v="7.5"/>
  </r>
  <r>
    <n v="8.5"/>
  </r>
  <r>
    <n v="0.8"/>
  </r>
  <r>
    <n v="4.5"/>
  </r>
  <r>
    <n v="6"/>
  </r>
  <r>
    <n v="6"/>
  </r>
  <r>
    <n v="2.5"/>
  </r>
  <r>
    <n v="10"/>
  </r>
  <r>
    <n v="4"/>
  </r>
  <r>
    <n v="3.1"/>
  </r>
  <r>
    <n v="3"/>
  </r>
  <r>
    <n v="3"/>
  </r>
  <r>
    <n v="6"/>
  </r>
  <r>
    <n v="5"/>
  </r>
  <r>
    <n v="4.4000000000000004"/>
  </r>
  <r>
    <n v="2.5"/>
  </r>
  <r>
    <n v="3"/>
  </r>
  <r>
    <n v="5"/>
  </r>
  <r>
    <n v="3.75"/>
  </r>
  <r>
    <n v="9.5"/>
  </r>
  <r>
    <n v="5"/>
  </r>
  <r>
    <n v="2.5"/>
  </r>
  <r>
    <n v="3.25"/>
  </r>
  <r>
    <n v="2"/>
  </r>
  <r>
    <n v="9"/>
  </r>
  <r>
    <n v="8"/>
  </r>
  <r>
    <n v="2.5"/>
  </r>
  <r>
    <n v="7.5"/>
  </r>
  <r>
    <n v="3.25"/>
  </r>
  <r>
    <n v="7.5"/>
  </r>
  <r>
    <n v="0.8"/>
  </r>
  <r>
    <n v="7.5"/>
  </r>
  <r>
    <n v="3"/>
  </r>
  <r>
    <n v="5.0999999999999996"/>
  </r>
  <r>
    <n v="3"/>
  </r>
  <r>
    <n v="4.9000000000000004"/>
  </r>
  <r>
    <n v="6"/>
  </r>
  <r>
    <n v="6"/>
  </r>
  <r>
    <n v="0.8"/>
  </r>
  <r>
    <n v="5"/>
  </r>
  <r>
    <n v="8.5"/>
  </r>
  <r>
    <n v="3.75"/>
  </r>
  <r>
    <n v="7.5"/>
  </r>
  <r>
    <n v="4"/>
  </r>
  <r>
    <n v="2.5"/>
  </r>
  <r>
    <n v="6"/>
  </r>
  <r>
    <n v="5.0999999999999996"/>
  </r>
  <r>
    <n v="4.5"/>
  </r>
  <r>
    <n v="4.25"/>
  </r>
  <r>
    <n v="1.6"/>
  </r>
  <r>
    <n v="2.5"/>
  </r>
  <r>
    <n v="4.4000000000000004"/>
  </r>
  <r>
    <n v="9.5"/>
  </r>
  <r>
    <n v="3"/>
  </r>
  <r>
    <n v="9"/>
  </r>
  <r>
    <n v="2.5"/>
  </r>
  <r>
    <n v="2.5499999999999998"/>
  </r>
  <r>
    <n v="4.25"/>
  </r>
  <r>
    <n v="3.75"/>
  </r>
  <r>
    <n v="8.9499999999999993"/>
  </r>
  <r>
    <n v="9"/>
  </r>
  <r>
    <n v="5"/>
  </r>
  <r>
    <n v="8.5"/>
  </r>
  <r>
    <n v="3"/>
  </r>
  <r>
    <n v="6.2"/>
  </r>
  <r>
    <n v="9"/>
  </r>
  <r>
    <n v="4.75"/>
  </r>
  <r>
    <n v="9.5"/>
  </r>
  <r>
    <n v="6"/>
  </r>
  <r>
    <n v="3"/>
  </r>
  <r>
    <n v="5"/>
  </r>
  <r>
    <n v="2.5"/>
  </r>
  <r>
    <n v="15"/>
  </r>
  <r>
    <n v="3.75"/>
  </r>
  <r>
    <n v="6"/>
  </r>
  <r>
    <n v="3.25"/>
  </r>
  <r>
    <n v="4"/>
  </r>
  <r>
    <n v="3.25"/>
  </r>
  <r>
    <n v="3.75"/>
  </r>
  <r>
    <n v="2"/>
  </r>
  <r>
    <n v="3.75"/>
  </r>
  <r>
    <n v="3"/>
  </r>
  <r>
    <n v="15"/>
  </r>
  <r>
    <n v="3.75"/>
  </r>
  <r>
    <n v="1.6"/>
  </r>
  <r>
    <n v="2.5"/>
  </r>
  <r>
    <n v="3.75"/>
  </r>
  <r>
    <n v="3.75"/>
  </r>
  <r>
    <n v="0.8"/>
  </r>
  <r>
    <n v="2.5"/>
  </r>
  <r>
    <n v="2.5"/>
  </r>
  <r>
    <n v="3.5"/>
  </r>
  <r>
    <n v="3"/>
  </r>
  <r>
    <n v="3.75"/>
  </r>
  <r>
    <n v="3.5"/>
  </r>
  <r>
    <n v="2.5"/>
  </r>
  <r>
    <n v="3.75"/>
  </r>
  <r>
    <n v="0.8"/>
  </r>
  <r>
    <n v="2.2000000000000002"/>
  </r>
  <r>
    <n v="3.75"/>
  </r>
  <r>
    <n v="3.5"/>
  </r>
  <r>
    <n v="2.5"/>
  </r>
  <r>
    <n v="2.5"/>
  </r>
  <r>
    <n v="4.5"/>
  </r>
  <r>
    <n v="3.5"/>
  </r>
  <r>
    <n v="4.25"/>
  </r>
  <r>
    <n v="0.8"/>
  </r>
  <r>
    <n v="3.75"/>
  </r>
  <r>
    <n v="7.5"/>
  </r>
  <r>
    <n v="9.5"/>
  </r>
  <r>
    <n v="5"/>
  </r>
  <r>
    <n v="6"/>
  </r>
  <r>
    <n v="2.5"/>
  </r>
  <r>
    <n v="2.5"/>
  </r>
  <r>
    <n v="6"/>
  </r>
  <r>
    <n v="7.5"/>
  </r>
  <r>
    <n v="1.6"/>
  </r>
  <r>
    <n v="3.75"/>
  </r>
  <r>
    <n v="2.5"/>
  </r>
  <r>
    <n v="6"/>
  </r>
  <r>
    <n v="14"/>
  </r>
  <r>
    <n v="5"/>
  </r>
  <r>
    <n v="4.75"/>
  </r>
  <r>
    <n v="3.5"/>
  </r>
  <r>
    <n v="3.75"/>
  </r>
  <r>
    <n v="6"/>
  </r>
  <r>
    <n v="3"/>
  </r>
  <r>
    <n v="6"/>
  </r>
  <r>
    <n v="3.75"/>
  </r>
  <r>
    <n v="6.2"/>
  </r>
  <r>
    <n v="2.1"/>
  </r>
  <r>
    <n v="3.25"/>
  </r>
  <r>
    <n v="20.45"/>
  </r>
  <r>
    <n v="6"/>
  </r>
  <r>
    <n v="4.5"/>
  </r>
  <r>
    <n v="4.25"/>
  </r>
  <r>
    <n v="0.8"/>
  </r>
  <r>
    <n v="4.25"/>
  </r>
  <r>
    <n v="0.8"/>
  </r>
  <r>
    <n v="4"/>
  </r>
  <r>
    <n v="3.75"/>
  </r>
  <r>
    <n v="0.8"/>
  </r>
  <r>
    <n v="2.5499999999999998"/>
  </r>
  <r>
    <n v="4.9000000000000004"/>
  </r>
  <r>
    <n v="6"/>
  </r>
  <r>
    <n v="3.75"/>
  </r>
  <r>
    <n v="1.6"/>
  </r>
  <r>
    <n v="3"/>
  </r>
  <r>
    <n v="6"/>
  </r>
  <r>
    <n v="6"/>
  </r>
  <r>
    <n v="4"/>
  </r>
  <r>
    <n v="6"/>
  </r>
  <r>
    <n v="3"/>
  </r>
  <r>
    <n v="8.5"/>
  </r>
  <r>
    <n v="3.25"/>
  </r>
  <r>
    <n v="7.5"/>
  </r>
  <r>
    <n v="5"/>
  </r>
  <r>
    <n v="3"/>
  </r>
  <r>
    <n v="3"/>
  </r>
  <r>
    <n v="3"/>
  </r>
  <r>
    <n v="2"/>
  </r>
  <r>
    <n v="3.5"/>
  </r>
  <r>
    <n v="3"/>
  </r>
  <r>
    <n v="3.25"/>
  </r>
  <r>
    <n v="2.5"/>
  </r>
  <r>
    <n v="4"/>
  </r>
  <r>
    <n v="6"/>
  </r>
  <r>
    <n v="3.5"/>
  </r>
  <r>
    <n v="3.25"/>
  </r>
  <r>
    <n v="8.9499999999999993"/>
  </r>
  <r>
    <n v="3.1"/>
  </r>
  <r>
    <n v="6"/>
  </r>
  <r>
    <n v="2.5"/>
  </r>
  <r>
    <n v="2.2000000000000002"/>
  </r>
  <r>
    <n v="9.5"/>
  </r>
  <r>
    <n v="3"/>
  </r>
  <r>
    <n v="2.5"/>
  </r>
  <r>
    <n v="3.5"/>
  </r>
  <r>
    <n v="6"/>
  </r>
  <r>
    <n v="0.8"/>
  </r>
  <r>
    <n v="4"/>
  </r>
  <r>
    <n v="9"/>
  </r>
  <r>
    <n v="2.5499999999999998"/>
  </r>
  <r>
    <n v="3.5"/>
  </r>
  <r>
    <n v="4.75"/>
  </r>
  <r>
    <n v="2"/>
  </r>
  <r>
    <n v="4.75"/>
  </r>
  <r>
    <n v="3.5"/>
  </r>
  <r>
    <n v="6"/>
  </r>
  <r>
    <n v="9.5"/>
  </r>
  <r>
    <n v="5"/>
  </r>
  <r>
    <n v="4.5"/>
  </r>
  <r>
    <n v="3"/>
  </r>
  <r>
    <n v="3.1"/>
  </r>
  <r>
    <n v="3.5"/>
  </r>
  <r>
    <n v="2.5"/>
  </r>
  <r>
    <n v="7.5"/>
  </r>
  <r>
    <n v="20.45"/>
  </r>
  <r>
    <n v="6"/>
  </r>
  <r>
    <n v="3.5"/>
  </r>
  <r>
    <n v="3.25"/>
  </r>
  <r>
    <n v="6"/>
  </r>
  <r>
    <n v="6"/>
  </r>
  <r>
    <n v="3"/>
  </r>
  <r>
    <n v="3.5"/>
  </r>
  <r>
    <n v="6"/>
  </r>
  <r>
    <n v="21"/>
  </r>
  <r>
    <n v="3.75"/>
  </r>
  <r>
    <n v="3"/>
  </r>
  <r>
    <n v="3"/>
  </r>
  <r>
    <n v="2.2000000000000002"/>
  </r>
  <r>
    <n v="8"/>
  </r>
  <r>
    <n v="2.1"/>
  </r>
  <r>
    <n v="3.25"/>
  </r>
  <r>
    <n v="3"/>
  </r>
  <r>
    <n v="4"/>
  </r>
  <r>
    <n v="3.25"/>
  </r>
  <r>
    <n v="3.1"/>
  </r>
  <r>
    <n v="4.25"/>
  </r>
  <r>
    <n v="0.8"/>
  </r>
  <r>
    <n v="10"/>
  </r>
  <r>
    <n v="3.75"/>
  </r>
  <r>
    <n v="0.8"/>
  </r>
  <r>
    <n v="5.0999999999999996"/>
  </r>
  <r>
    <n v="4.4000000000000004"/>
  </r>
  <r>
    <n v="3"/>
  </r>
  <r>
    <n v="3"/>
  </r>
  <r>
    <n v="7"/>
  </r>
  <r>
    <n v="3.75"/>
  </r>
  <r>
    <n v="4"/>
  </r>
  <r>
    <n v="7"/>
  </r>
  <r>
    <n v="2.4500000000000002"/>
  </r>
  <r>
    <n v="3"/>
  </r>
  <r>
    <n v="6"/>
  </r>
  <r>
    <n v="3"/>
  </r>
  <r>
    <n v="3"/>
  </r>
  <r>
    <n v="3"/>
  </r>
  <r>
    <n v="6"/>
  </r>
  <r>
    <n v="18"/>
  </r>
  <r>
    <n v="5"/>
  </r>
  <r>
    <n v="2.5"/>
  </r>
  <r>
    <n v="2.5"/>
  </r>
  <r>
    <n v="2.5"/>
  </r>
  <r>
    <n v="3.75"/>
  </r>
  <r>
    <n v="2.5"/>
  </r>
  <r>
    <n v="4.75"/>
  </r>
  <r>
    <n v="2.5"/>
  </r>
  <r>
    <n v="5"/>
  </r>
  <r>
    <n v="3.5"/>
  </r>
  <r>
    <n v="7.5"/>
  </r>
  <r>
    <n v="3"/>
  </r>
  <r>
    <n v="2.2000000000000002"/>
  </r>
  <r>
    <n v="3"/>
  </r>
  <r>
    <n v="1.6"/>
  </r>
  <r>
    <n v="9"/>
  </r>
  <r>
    <n v="6"/>
  </r>
  <r>
    <n v="3.5"/>
  </r>
  <r>
    <n v="6"/>
  </r>
  <r>
    <n v="3.25"/>
  </r>
  <r>
    <n v="28"/>
  </r>
  <r>
    <n v="6"/>
  </r>
  <r>
    <n v="5"/>
  </r>
  <r>
    <n v="3.75"/>
  </r>
  <r>
    <n v="3"/>
  </r>
  <r>
    <n v="5"/>
  </r>
  <r>
    <n v="7"/>
  </r>
  <r>
    <n v="5"/>
  </r>
  <r>
    <n v="5"/>
  </r>
  <r>
    <n v="3"/>
  </r>
  <r>
    <n v="6.2"/>
  </r>
  <r>
    <n v="2.5"/>
  </r>
  <r>
    <n v="3"/>
  </r>
  <r>
    <n v="3.5"/>
  </r>
  <r>
    <n v="6"/>
  </r>
  <r>
    <n v="2.5"/>
  </r>
  <r>
    <n v="4"/>
  </r>
  <r>
    <n v="3.5"/>
  </r>
  <r>
    <n v="3.1"/>
  </r>
  <r>
    <n v="4.5"/>
  </r>
  <r>
    <n v="3"/>
  </r>
  <r>
    <n v="3.25"/>
  </r>
  <r>
    <n v="3"/>
  </r>
  <r>
    <n v="6"/>
  </r>
  <r>
    <n v="7.5"/>
  </r>
  <r>
    <n v="7.5"/>
  </r>
  <r>
    <n v="1.6"/>
  </r>
  <r>
    <n v="13.33"/>
  </r>
  <r>
    <n v="6"/>
  </r>
  <r>
    <n v="5"/>
  </r>
  <r>
    <n v="2"/>
  </r>
  <r>
    <n v="2.5499999999999998"/>
  </r>
  <r>
    <n v="10"/>
  </r>
  <r>
    <n v="2.5"/>
  </r>
  <r>
    <n v="3.1"/>
  </r>
  <r>
    <n v="4.75"/>
  </r>
  <r>
    <n v="2.5"/>
  </r>
  <r>
    <n v="3"/>
  </r>
  <r>
    <n v="2.5"/>
  </r>
  <r>
    <n v="2.5"/>
  </r>
  <r>
    <n v="4.4000000000000004"/>
  </r>
  <r>
    <n v="9"/>
  </r>
  <r>
    <n v="6.2"/>
  </r>
  <r>
    <n v="9"/>
  </r>
  <r>
    <n v="3"/>
  </r>
  <r>
    <n v="7.5"/>
  </r>
  <r>
    <n v="0.8"/>
  </r>
  <r>
    <n v="7"/>
  </r>
  <r>
    <n v="3.5"/>
  </r>
  <r>
    <n v="2.5"/>
  </r>
  <r>
    <n v="2.5"/>
  </r>
  <r>
    <n v="3.5"/>
  </r>
  <r>
    <n v="2"/>
  </r>
  <r>
    <n v="3.5"/>
  </r>
  <r>
    <n v="5"/>
  </r>
  <r>
    <n v="2.5"/>
  </r>
  <r>
    <n v="5"/>
  </r>
  <r>
    <n v="3"/>
  </r>
  <r>
    <n v="3"/>
  </r>
  <r>
    <n v="7"/>
  </r>
  <r>
    <n v="3.75"/>
  </r>
  <r>
    <n v="6"/>
  </r>
  <r>
    <n v="1.6"/>
  </r>
  <r>
    <n v="6"/>
  </r>
  <r>
    <n v="3"/>
  </r>
  <r>
    <n v="7.5"/>
  </r>
  <r>
    <n v="0.8"/>
  </r>
  <r>
    <n v="3"/>
  </r>
  <r>
    <n v="1.6"/>
  </r>
  <r>
    <n v="7.5"/>
  </r>
  <r>
    <n v="4"/>
  </r>
  <r>
    <n v="3.5"/>
  </r>
  <r>
    <n v="3.75"/>
  </r>
  <r>
    <n v="2.5"/>
  </r>
  <r>
    <n v="4.25"/>
  </r>
  <r>
    <n v="0.8"/>
  </r>
  <r>
    <n v="3.25"/>
  </r>
  <r>
    <n v="21"/>
  </r>
  <r>
    <n v="2.5"/>
  </r>
  <r>
    <n v="3.75"/>
  </r>
  <r>
    <n v="3.75"/>
  </r>
  <r>
    <n v="5"/>
  </r>
  <r>
    <n v="4.5"/>
  </r>
  <r>
    <n v="2.5499999999999998"/>
  </r>
  <r>
    <n v="3.25"/>
  </r>
  <r>
    <n v="3.75"/>
  </r>
  <r>
    <n v="0.8"/>
  </r>
  <r>
    <n v="3"/>
  </r>
  <r>
    <n v="7.5"/>
  </r>
  <r>
    <n v="3.75"/>
  </r>
  <r>
    <n v="2.5"/>
  </r>
  <r>
    <n v="22.5"/>
  </r>
  <r>
    <n v="4"/>
  </r>
  <r>
    <n v="6"/>
  </r>
  <r>
    <n v="8"/>
  </r>
  <r>
    <n v="5"/>
  </r>
  <r>
    <n v="3.5"/>
  </r>
  <r>
    <n v="3"/>
  </r>
  <r>
    <n v="4"/>
  </r>
  <r>
    <n v="3.25"/>
  </r>
  <r>
    <n v="4.25"/>
  </r>
  <r>
    <n v="1.6"/>
  </r>
  <r>
    <n v="2.5"/>
  </r>
  <r>
    <n v="3"/>
  </r>
  <r>
    <n v="1.6"/>
  </r>
  <r>
    <n v="2.5"/>
  </r>
  <r>
    <n v="4"/>
  </r>
  <r>
    <n v="4"/>
  </r>
  <r>
    <n v="3"/>
  </r>
  <r>
    <n v="3.25"/>
  </r>
  <r>
    <n v="3"/>
  </r>
  <r>
    <n v="4.75"/>
  </r>
  <r>
    <n v="6"/>
  </r>
  <r>
    <n v="4"/>
  </r>
  <r>
    <n v="7.5"/>
  </r>
  <r>
    <n v="3.25"/>
  </r>
  <r>
    <n v="4"/>
  </r>
  <r>
    <n v="3"/>
  </r>
  <r>
    <n v="5"/>
  </r>
  <r>
    <n v="3.25"/>
  </r>
  <r>
    <n v="5"/>
  </r>
  <r>
    <n v="2.5"/>
  </r>
  <r>
    <n v="6"/>
  </r>
  <r>
    <n v="3.25"/>
  </r>
  <r>
    <n v="6"/>
  </r>
  <r>
    <n v="9.5"/>
  </r>
  <r>
    <n v="8"/>
  </r>
  <r>
    <n v="8.5"/>
  </r>
  <r>
    <n v="3.75"/>
  </r>
  <r>
    <n v="4.25"/>
  </r>
  <r>
    <n v="0.8"/>
  </r>
  <r>
    <n v="3.75"/>
  </r>
  <r>
    <n v="3"/>
  </r>
  <r>
    <n v="3"/>
  </r>
  <r>
    <n v="3.5"/>
  </r>
  <r>
    <n v="7"/>
  </r>
  <r>
    <n v="2"/>
  </r>
  <r>
    <n v="3.5"/>
  </r>
  <r>
    <n v="5"/>
  </r>
  <r>
    <n v="3"/>
  </r>
  <r>
    <n v="6"/>
  </r>
  <r>
    <n v="6"/>
  </r>
  <r>
    <n v="3"/>
  </r>
  <r>
    <n v="28"/>
  </r>
  <r>
    <n v="6"/>
  </r>
  <r>
    <n v="3"/>
  </r>
  <r>
    <n v="4.5"/>
  </r>
  <r>
    <n v="6"/>
  </r>
  <r>
    <n v="3.25"/>
  </r>
  <r>
    <n v="3.5"/>
  </r>
  <r>
    <n v="4.5"/>
  </r>
  <r>
    <n v="9"/>
  </r>
  <r>
    <n v="14.75"/>
  </r>
  <r>
    <n v="6.2"/>
  </r>
  <r>
    <n v="8.9499999999999993"/>
  </r>
  <r>
    <n v="2.2000000000000002"/>
  </r>
  <r>
    <n v="7.5"/>
  </r>
  <r>
    <n v="2.5"/>
  </r>
  <r>
    <n v="2.5"/>
  </r>
  <r>
    <n v="8.9499999999999993"/>
  </r>
  <r>
    <n v="4.25"/>
  </r>
  <r>
    <n v="6"/>
  </r>
  <r>
    <n v="3.5"/>
  </r>
  <r>
    <n v="8"/>
  </r>
  <r>
    <n v="6"/>
  </r>
  <r>
    <n v="2"/>
  </r>
  <r>
    <n v="3.25"/>
  </r>
  <r>
    <n v="4.4000000000000004"/>
  </r>
  <r>
    <n v="3.5"/>
  </r>
  <r>
    <n v="3.75"/>
  </r>
  <r>
    <n v="2.5"/>
  </r>
  <r>
    <n v="9.5"/>
  </r>
  <r>
    <n v="3.5"/>
  </r>
  <r>
    <n v="6"/>
  </r>
  <r>
    <n v="1.6"/>
  </r>
  <r>
    <n v="9.5"/>
  </r>
  <r>
    <n v="3"/>
  </r>
  <r>
    <n v="5"/>
  </r>
  <r>
    <n v="2.5"/>
  </r>
  <r>
    <n v="3"/>
  </r>
  <r>
    <n v="3.75"/>
  </r>
  <r>
    <n v="0.8"/>
  </r>
  <r>
    <n v="7.5"/>
  </r>
  <r>
    <n v="6"/>
  </r>
  <r>
    <n v="4"/>
  </r>
  <r>
    <n v="3.75"/>
  </r>
  <r>
    <n v="3.75"/>
  </r>
  <r>
    <n v="2.2000000000000002"/>
  </r>
  <r>
    <n v="5"/>
  </r>
  <r>
    <n v="5.0999999999999996"/>
  </r>
  <r>
    <n v="7"/>
  </r>
  <r>
    <n v="5"/>
  </r>
  <r>
    <n v="2.5499999999999998"/>
  </r>
  <r>
    <n v="3"/>
  </r>
  <r>
    <n v="6"/>
  </r>
  <r>
    <n v="4.5"/>
  </r>
  <r>
    <n v="3"/>
  </r>
  <r>
    <n v="3.1"/>
  </r>
  <r>
    <n v="21"/>
  </r>
  <r>
    <n v="6"/>
  </r>
  <r>
    <n v="6.2"/>
  </r>
  <r>
    <n v="3.75"/>
  </r>
  <r>
    <n v="8.5"/>
  </r>
  <r>
    <n v="0.8"/>
  </r>
  <r>
    <n v="3.5"/>
  </r>
  <r>
    <n v="2.4500000000000002"/>
  </r>
  <r>
    <n v="2.5"/>
  </r>
  <r>
    <n v="3.75"/>
  </r>
  <r>
    <n v="6"/>
  </r>
  <r>
    <n v="3.25"/>
  </r>
  <r>
    <n v="3.75"/>
  </r>
  <r>
    <n v="2.5"/>
  </r>
  <r>
    <n v="3.5"/>
  </r>
  <r>
    <n v="3.75"/>
  </r>
  <r>
    <n v="3"/>
  </r>
  <r>
    <n v="3.5"/>
  </r>
  <r>
    <n v="3.5"/>
  </r>
  <r>
    <n v="4"/>
  </r>
  <r>
    <n v="4.75"/>
  </r>
  <r>
    <n v="3.25"/>
  </r>
  <r>
    <n v="3"/>
  </r>
  <r>
    <n v="8"/>
  </r>
  <r>
    <n v="4.4000000000000004"/>
  </r>
  <r>
    <n v="2.5499999999999998"/>
  </r>
  <r>
    <n v="5"/>
  </r>
  <r>
    <n v="3.5"/>
  </r>
  <r>
    <n v="5"/>
  </r>
  <r>
    <n v="7"/>
  </r>
  <r>
    <n v="2.5"/>
  </r>
  <r>
    <n v="8.5"/>
  </r>
  <r>
    <n v="0.8"/>
  </r>
  <r>
    <n v="6"/>
  </r>
  <r>
    <n v="2.5"/>
  </r>
  <r>
    <n v="4.5"/>
  </r>
  <r>
    <n v="4"/>
  </r>
  <r>
    <n v="3.75"/>
  </r>
  <r>
    <n v="2.5"/>
  </r>
  <r>
    <n v="8"/>
  </r>
  <r>
    <n v="3.75"/>
  </r>
  <r>
    <n v="2"/>
  </r>
  <r>
    <n v="4"/>
  </r>
  <r>
    <n v="6"/>
  </r>
  <r>
    <n v="3.75"/>
  </r>
  <r>
    <n v="3.1"/>
  </r>
  <r>
    <n v="3.75"/>
  </r>
  <r>
    <n v="0.8"/>
  </r>
  <r>
    <n v="21"/>
  </r>
  <r>
    <n v="3"/>
  </r>
  <r>
    <n v="3"/>
  </r>
  <r>
    <n v="6"/>
  </r>
  <r>
    <n v="3.75"/>
  </r>
  <r>
    <n v="5"/>
  </r>
  <r>
    <n v="3.5"/>
  </r>
  <r>
    <n v="3.75"/>
  </r>
  <r>
    <n v="2.5"/>
  </r>
  <r>
    <n v="3"/>
  </r>
  <r>
    <n v="5"/>
  </r>
  <r>
    <n v="3"/>
  </r>
  <r>
    <n v="2.1"/>
  </r>
  <r>
    <n v="3.75"/>
  </r>
  <r>
    <n v="3.25"/>
  </r>
  <r>
    <n v="4.25"/>
  </r>
  <r>
    <n v="4.5"/>
  </r>
  <r>
    <n v="3.75"/>
  </r>
  <r>
    <n v="0.8"/>
  </r>
  <r>
    <n v="8.5"/>
  </r>
  <r>
    <n v="0.8"/>
  </r>
  <r>
    <n v="4.5"/>
  </r>
  <r>
    <n v="2"/>
  </r>
  <r>
    <n v="2.5"/>
  </r>
  <r>
    <n v="6"/>
  </r>
  <r>
    <n v="2.5"/>
  </r>
  <r>
    <n v="3.5"/>
  </r>
  <r>
    <n v="2.2000000000000002"/>
  </r>
  <r>
    <n v="6"/>
  </r>
  <r>
    <n v="4.9000000000000004"/>
  </r>
  <r>
    <n v="4"/>
  </r>
  <r>
    <n v="7.5"/>
  </r>
  <r>
    <n v="3.75"/>
  </r>
  <r>
    <n v="7"/>
  </r>
  <r>
    <n v="3.25"/>
  </r>
  <r>
    <n v="14"/>
  </r>
  <r>
    <n v="6"/>
  </r>
  <r>
    <n v="2.5"/>
  </r>
  <r>
    <n v="2.2000000000000002"/>
  </r>
  <r>
    <n v="3"/>
  </r>
  <r>
    <n v="19.75"/>
  </r>
  <r>
    <n v="4.25"/>
  </r>
  <r>
    <n v="1.6"/>
  </r>
  <r>
    <n v="3.25"/>
  </r>
  <r>
    <n v="4"/>
  </r>
  <r>
    <n v="3.75"/>
  </r>
  <r>
    <n v="4"/>
  </r>
  <r>
    <n v="6"/>
  </r>
  <r>
    <n v="3"/>
  </r>
  <r>
    <n v="3.1"/>
  </r>
  <r>
    <n v="3"/>
  </r>
  <r>
    <n v="8"/>
  </r>
  <r>
    <n v="6"/>
  </r>
  <r>
    <n v="3.5"/>
  </r>
  <r>
    <n v="5"/>
  </r>
  <r>
    <n v="3.25"/>
  </r>
  <r>
    <n v="6"/>
  </r>
  <r>
    <n v="4.4000000000000004"/>
  </r>
  <r>
    <n v="3"/>
  </r>
  <r>
    <n v="7"/>
  </r>
  <r>
    <n v="3"/>
  </r>
  <r>
    <n v="3.25"/>
  </r>
  <r>
    <n v="2.2000000000000002"/>
  </r>
  <r>
    <n v="2.5"/>
  </r>
  <r>
    <n v="3"/>
  </r>
  <r>
    <n v="3.25"/>
  </r>
  <r>
    <n v="2.2000000000000002"/>
  </r>
  <r>
    <n v="2.5"/>
  </r>
  <r>
    <n v="7.5"/>
  </r>
  <r>
    <n v="5"/>
  </r>
  <r>
    <n v="5.0999999999999996"/>
  </r>
  <r>
    <n v="3.25"/>
  </r>
  <r>
    <n v="10"/>
  </r>
  <r>
    <n v="2.2000000000000002"/>
  </r>
  <r>
    <n v="5"/>
  </r>
  <r>
    <n v="8.9499999999999993"/>
  </r>
  <r>
    <n v="14"/>
  </r>
  <r>
    <n v="7"/>
  </r>
  <r>
    <n v="3.75"/>
  </r>
  <r>
    <n v="8"/>
  </r>
  <r>
    <n v="5"/>
  </r>
  <r>
    <n v="5"/>
  </r>
  <r>
    <n v="2.5"/>
  </r>
  <r>
    <n v="5"/>
  </r>
  <r>
    <n v="2.5"/>
  </r>
  <r>
    <n v="2.5"/>
  </r>
  <r>
    <n v="5"/>
  </r>
  <r>
    <n v="7"/>
  </r>
  <r>
    <n v="7.5"/>
  </r>
  <r>
    <n v="3.5"/>
  </r>
  <r>
    <n v="3"/>
  </r>
  <r>
    <n v="4.4000000000000004"/>
  </r>
  <r>
    <n v="5"/>
  </r>
  <r>
    <n v="2.5"/>
  </r>
  <r>
    <n v="5"/>
  </r>
  <r>
    <n v="6"/>
  </r>
  <r>
    <n v="3.5"/>
  </r>
  <r>
    <n v="2.5"/>
  </r>
  <r>
    <n v="2.5499999999999998"/>
  </r>
  <r>
    <n v="3.25"/>
  </r>
  <r>
    <n v="6"/>
  </r>
  <r>
    <n v="6"/>
  </r>
  <r>
    <n v="1.6"/>
  </r>
  <r>
    <n v="5"/>
  </r>
  <r>
    <n v="2.5"/>
  </r>
  <r>
    <n v="6"/>
  </r>
  <r>
    <n v="0.8"/>
  </r>
  <r>
    <n v="3.5"/>
  </r>
  <r>
    <n v="5.0999999999999996"/>
  </r>
  <r>
    <n v="3.1"/>
  </r>
  <r>
    <n v="4.75"/>
  </r>
  <r>
    <n v="2.5"/>
  </r>
  <r>
    <n v="8"/>
  </r>
  <r>
    <n v="3"/>
  </r>
  <r>
    <n v="14.75"/>
  </r>
  <r>
    <n v="6"/>
  </r>
  <r>
    <n v="9.5"/>
  </r>
  <r>
    <n v="2.5"/>
  </r>
  <r>
    <n v="3.1"/>
  </r>
  <r>
    <n v="3.75"/>
  </r>
  <r>
    <n v="3.25"/>
  </r>
  <r>
    <n v="2.2000000000000002"/>
  </r>
  <r>
    <n v="3.25"/>
  </r>
  <r>
    <n v="6"/>
  </r>
  <r>
    <n v="3.25"/>
  </r>
  <r>
    <n v="6"/>
  </r>
  <r>
    <n v="3"/>
  </r>
  <r>
    <n v="6"/>
  </r>
  <r>
    <n v="3"/>
  </r>
  <r>
    <n v="7.5"/>
  </r>
  <r>
    <n v="1.6"/>
  </r>
  <r>
    <n v="3.75"/>
  </r>
  <r>
    <n v="0.8"/>
  </r>
  <r>
    <n v="2.5"/>
  </r>
  <r>
    <n v="3.5"/>
  </r>
  <r>
    <n v="7"/>
  </r>
  <r>
    <n v="15"/>
  </r>
  <r>
    <n v="4.25"/>
  </r>
  <r>
    <n v="1.6"/>
  </r>
  <r>
    <n v="4"/>
  </r>
  <r>
    <n v="9.25"/>
  </r>
  <r>
    <n v="5"/>
  </r>
  <r>
    <n v="8"/>
  </r>
  <r>
    <n v="3.25"/>
  </r>
  <r>
    <n v="8.5"/>
  </r>
  <r>
    <n v="0.8"/>
  </r>
  <r>
    <n v="3.5"/>
  </r>
  <r>
    <n v="8.5"/>
  </r>
  <r>
    <n v="1.6"/>
  </r>
  <r>
    <n v="3.5"/>
  </r>
  <r>
    <n v="7.5"/>
  </r>
  <r>
    <n v="1.6"/>
  </r>
  <r>
    <n v="7.6"/>
  </r>
  <r>
    <n v="3"/>
  </r>
  <r>
    <n v="6"/>
  </r>
  <r>
    <n v="2.5"/>
  </r>
  <r>
    <n v="3.25"/>
  </r>
  <r>
    <n v="3"/>
  </r>
  <r>
    <n v="3.5"/>
  </r>
  <r>
    <n v="5"/>
  </r>
  <r>
    <n v="2.5"/>
  </r>
  <r>
    <n v="3.75"/>
  </r>
  <r>
    <n v="1.6"/>
  </r>
  <r>
    <n v="7.5"/>
  </r>
  <r>
    <n v="5"/>
  </r>
  <r>
    <n v="7.5"/>
  </r>
  <r>
    <n v="3.1"/>
  </r>
  <r>
    <n v="3.5"/>
  </r>
  <r>
    <n v="5"/>
  </r>
  <r>
    <n v="3.5"/>
  </r>
  <r>
    <n v="5"/>
  </r>
  <r>
    <n v="8.5"/>
  </r>
  <r>
    <n v="0.8"/>
  </r>
  <r>
    <n v="5"/>
  </r>
  <r>
    <n v="6"/>
  </r>
  <r>
    <n v="3"/>
  </r>
  <r>
    <n v="4.75"/>
  </r>
  <r>
    <n v="3"/>
  </r>
  <r>
    <n v="2.5"/>
  </r>
  <r>
    <n v="6"/>
  </r>
  <r>
    <n v="2.5"/>
  </r>
  <r>
    <n v="3.5"/>
  </r>
  <r>
    <n v="3"/>
  </r>
  <r>
    <n v="4.5"/>
  </r>
  <r>
    <n v="4"/>
  </r>
  <r>
    <n v="5.0999999999999996"/>
  </r>
  <r>
    <n v="8.9499999999999993"/>
  </r>
  <r>
    <n v="3"/>
  </r>
  <r>
    <n v="2"/>
  </r>
  <r>
    <n v="4.5"/>
  </r>
  <r>
    <n v="3"/>
  </r>
  <r>
    <n v="3.5"/>
  </r>
  <r>
    <n v="7"/>
  </r>
  <r>
    <n v="21"/>
  </r>
  <r>
    <n v="3.1"/>
  </r>
  <r>
    <n v="2.2000000000000002"/>
  </r>
  <r>
    <n v="6"/>
  </r>
  <r>
    <n v="7"/>
  </r>
  <r>
    <n v="45"/>
  </r>
  <r>
    <n v="3"/>
  </r>
  <r>
    <n v="7.5"/>
  </r>
  <r>
    <n v="6"/>
  </r>
  <r>
    <n v="4.4000000000000004"/>
  </r>
  <r>
    <n v="3.75"/>
  </r>
  <r>
    <n v="8.5"/>
  </r>
  <r>
    <n v="0.8"/>
  </r>
  <r>
    <n v="3.5"/>
  </r>
  <r>
    <n v="3"/>
  </r>
  <r>
    <n v="3"/>
  </r>
  <r>
    <n v="2.5"/>
  </r>
  <r>
    <n v="3.5"/>
  </r>
  <r>
    <n v="2.5"/>
  </r>
  <r>
    <n v="3.5"/>
  </r>
  <r>
    <n v="4.4000000000000004"/>
  </r>
  <r>
    <n v="3.5"/>
  </r>
  <r>
    <n v="5"/>
  </r>
  <r>
    <n v="4.4000000000000004"/>
  </r>
  <r>
    <n v="8"/>
  </r>
  <r>
    <n v="2.5"/>
  </r>
  <r>
    <n v="5"/>
  </r>
  <r>
    <n v="3.75"/>
  </r>
  <r>
    <n v="6"/>
  </r>
  <r>
    <n v="3.75"/>
  </r>
  <r>
    <n v="7.5"/>
  </r>
  <r>
    <n v="3.5"/>
  </r>
  <r>
    <n v="3"/>
  </r>
  <r>
    <n v="3.5"/>
  </r>
  <r>
    <n v="4.25"/>
  </r>
  <r>
    <n v="0.8"/>
  </r>
  <r>
    <n v="5"/>
  </r>
  <r>
    <n v="2.5"/>
  </r>
  <r>
    <n v="3.1"/>
  </r>
  <r>
    <n v="9"/>
  </r>
  <r>
    <n v="3"/>
  </r>
  <r>
    <n v="5"/>
  </r>
  <r>
    <n v="4.25"/>
  </r>
  <r>
    <n v="6.2"/>
  </r>
  <r>
    <n v="2.5"/>
  </r>
  <r>
    <n v="2.5499999999999998"/>
  </r>
  <r>
    <n v="4.75"/>
  </r>
  <r>
    <n v="6"/>
  </r>
  <r>
    <n v="2.2000000000000002"/>
  </r>
  <r>
    <n v="5"/>
  </r>
  <r>
    <n v="3"/>
  </r>
  <r>
    <n v="2.1"/>
  </r>
  <r>
    <n v="3.25"/>
  </r>
  <r>
    <n v="2.5"/>
  </r>
  <r>
    <n v="3.75"/>
  </r>
  <r>
    <n v="0.8"/>
  </r>
  <r>
    <n v="6"/>
  </r>
  <r>
    <n v="5"/>
  </r>
  <r>
    <n v="2.5"/>
  </r>
  <r>
    <n v="7.5"/>
  </r>
  <r>
    <n v="2.5"/>
  </r>
  <r>
    <n v="6"/>
  </r>
  <r>
    <n v="4.25"/>
  </r>
  <r>
    <n v="3.5"/>
  </r>
  <r>
    <n v="4.4000000000000004"/>
  </r>
  <r>
    <n v="6"/>
  </r>
  <r>
    <n v="2.5499999999999998"/>
  </r>
  <r>
    <n v="4.25"/>
  </r>
  <r>
    <n v="0.8"/>
  </r>
  <r>
    <n v="3.1"/>
  </r>
  <r>
    <n v="6"/>
  </r>
  <r>
    <n v="3.75"/>
  </r>
  <r>
    <n v="4.5"/>
  </r>
  <r>
    <n v="3"/>
  </r>
  <r>
    <n v="3.5"/>
  </r>
  <r>
    <n v="3.25"/>
  </r>
  <r>
    <n v="3"/>
  </r>
  <r>
    <n v="3"/>
  </r>
  <r>
    <n v="3.75"/>
  </r>
  <r>
    <n v="2"/>
  </r>
  <r>
    <n v="3"/>
  </r>
  <r>
    <n v="3"/>
  </r>
  <r>
    <n v="6"/>
  </r>
  <r>
    <n v="7.5"/>
  </r>
  <r>
    <n v="9.5"/>
  </r>
  <r>
    <n v="2.5"/>
  </r>
  <r>
    <n v="3.25"/>
  </r>
  <r>
    <n v="4.25"/>
  </r>
  <r>
    <n v="0.8"/>
  </r>
  <r>
    <n v="3"/>
  </r>
  <r>
    <n v="2.4500000000000002"/>
  </r>
  <r>
    <n v="3"/>
  </r>
  <r>
    <n v="2"/>
  </r>
  <r>
    <n v="3.1"/>
  </r>
  <r>
    <n v="9"/>
  </r>
  <r>
    <n v="6.2"/>
  </r>
  <r>
    <n v="5"/>
  </r>
  <r>
    <n v="3.5"/>
  </r>
  <r>
    <n v="4"/>
  </r>
  <r>
    <n v="6"/>
  </r>
  <r>
    <n v="6"/>
  </r>
  <r>
    <n v="5"/>
  </r>
  <r>
    <n v="2.2000000000000002"/>
  </r>
  <r>
    <n v="3"/>
  </r>
  <r>
    <n v="8.5"/>
  </r>
  <r>
    <n v="0.8"/>
  </r>
  <r>
    <n v="7.5"/>
  </r>
  <r>
    <n v="7"/>
  </r>
  <r>
    <n v="3.1"/>
  </r>
  <r>
    <n v="5"/>
  </r>
  <r>
    <n v="2.5"/>
  </r>
  <r>
    <n v="2.2000000000000002"/>
  </r>
  <r>
    <n v="3.1"/>
  </r>
  <r>
    <n v="2.2000000000000002"/>
  </r>
  <r>
    <n v="2.5"/>
  </r>
  <r>
    <n v="2.5"/>
  </r>
  <r>
    <n v="4.25"/>
  </r>
  <r>
    <n v="1.6"/>
  </r>
  <r>
    <n v="4.5"/>
  </r>
  <r>
    <n v="6"/>
  </r>
  <r>
    <n v="3.25"/>
  </r>
  <r>
    <n v="5"/>
  </r>
  <r>
    <n v="28"/>
  </r>
  <r>
    <n v="2.5499999999999998"/>
  </r>
  <r>
    <n v="3"/>
  </r>
  <r>
    <n v="3.25"/>
  </r>
  <r>
    <n v="2.5"/>
  </r>
  <r>
    <n v="3.75"/>
  </r>
  <r>
    <n v="1.6"/>
  </r>
  <r>
    <n v="7.5"/>
  </r>
  <r>
    <n v="2.5"/>
  </r>
  <r>
    <n v="3"/>
  </r>
  <r>
    <n v="4"/>
  </r>
  <r>
    <n v="3"/>
  </r>
  <r>
    <n v="2.5"/>
  </r>
  <r>
    <n v="18"/>
  </r>
  <r>
    <n v="2.5"/>
  </r>
  <r>
    <n v="6"/>
  </r>
  <r>
    <n v="2.1"/>
  </r>
  <r>
    <n v="3.25"/>
  </r>
  <r>
    <n v="3.5"/>
  </r>
  <r>
    <n v="3"/>
  </r>
  <r>
    <n v="6"/>
  </r>
  <r>
    <n v="3"/>
  </r>
  <r>
    <n v="2.5"/>
  </r>
  <r>
    <n v="7.5"/>
  </r>
  <r>
    <n v="2.5"/>
  </r>
  <r>
    <n v="3"/>
  </r>
  <r>
    <n v="3"/>
  </r>
  <r>
    <n v="6"/>
  </r>
  <r>
    <n v="4"/>
  </r>
  <r>
    <n v="3.75"/>
  </r>
  <r>
    <n v="3"/>
  </r>
  <r>
    <n v="0.8"/>
  </r>
  <r>
    <n v="2"/>
  </r>
  <r>
    <n v="2.2000000000000002"/>
  </r>
  <r>
    <n v="2.2000000000000002"/>
  </r>
  <r>
    <n v="5"/>
  </r>
  <r>
    <n v="4.5"/>
  </r>
  <r>
    <n v="4.25"/>
  </r>
  <r>
    <n v="0.8"/>
  </r>
  <r>
    <n v="6"/>
  </r>
  <r>
    <n v="3.25"/>
  </r>
  <r>
    <n v="3.75"/>
  </r>
  <r>
    <n v="0.8"/>
  </r>
  <r>
    <n v="3.75"/>
  </r>
  <r>
    <n v="18"/>
  </r>
  <r>
    <n v="2.5"/>
  </r>
  <r>
    <n v="2.1"/>
  </r>
  <r>
    <n v="3.25"/>
  </r>
  <r>
    <n v="3.1"/>
  </r>
  <r>
    <n v="2.5"/>
  </r>
  <r>
    <n v="8.5"/>
  </r>
  <r>
    <n v="1.6"/>
  </r>
  <r>
    <n v="3.75"/>
  </r>
  <r>
    <n v="2"/>
  </r>
  <r>
    <n v="6"/>
  </r>
  <r>
    <n v="5"/>
  </r>
  <r>
    <n v="5"/>
  </r>
  <r>
    <n v="6.2"/>
  </r>
  <r>
    <n v="3.75"/>
  </r>
  <r>
    <n v="0.8"/>
  </r>
  <r>
    <n v="3.1"/>
  </r>
  <r>
    <n v="2.1"/>
  </r>
  <r>
    <n v="3.25"/>
  </r>
  <r>
    <n v="6"/>
  </r>
  <r>
    <n v="6.2"/>
  </r>
  <r>
    <n v="3"/>
  </r>
  <r>
    <n v="6"/>
  </r>
  <r>
    <n v="10"/>
  </r>
  <r>
    <n v="6"/>
  </r>
  <r>
    <n v="3"/>
  </r>
  <r>
    <n v="3"/>
  </r>
  <r>
    <n v="6"/>
  </r>
  <r>
    <n v="3.75"/>
  </r>
  <r>
    <n v="6"/>
  </r>
  <r>
    <n v="0.8"/>
  </r>
  <r>
    <n v="4.9000000000000004"/>
  </r>
  <r>
    <n v="2.5"/>
  </r>
  <r>
    <n v="4"/>
  </r>
  <r>
    <n v="5"/>
  </r>
  <r>
    <n v="5.0999999999999996"/>
  </r>
  <r>
    <n v="6"/>
  </r>
  <r>
    <n v="1.6"/>
  </r>
  <r>
    <n v="2.5"/>
  </r>
  <r>
    <n v="3.75"/>
  </r>
  <r>
    <n v="5"/>
  </r>
  <r>
    <n v="3.1"/>
  </r>
  <r>
    <n v="5"/>
  </r>
  <r>
    <n v="2"/>
  </r>
  <r>
    <n v="3.75"/>
  </r>
  <r>
    <n v="1.6"/>
  </r>
  <r>
    <n v="3.75"/>
  </r>
  <r>
    <n v="1.6"/>
  </r>
  <r>
    <n v="3.5"/>
  </r>
  <r>
    <n v="5"/>
  </r>
  <r>
    <n v="3.5"/>
  </r>
  <r>
    <n v="3"/>
  </r>
  <r>
    <n v="5"/>
  </r>
  <r>
    <n v="3"/>
  </r>
  <r>
    <n v="4"/>
  </r>
  <r>
    <n v="2.5"/>
  </r>
  <r>
    <n v="2.5"/>
  </r>
  <r>
    <n v="5.0999999999999996"/>
  </r>
  <r>
    <n v="5"/>
  </r>
  <r>
    <n v="7.5"/>
  </r>
  <r>
    <n v="3.5"/>
  </r>
  <r>
    <n v="3.5"/>
  </r>
  <r>
    <n v="4.25"/>
  </r>
  <r>
    <n v="3.5"/>
  </r>
  <r>
    <n v="4.4000000000000004"/>
  </r>
  <r>
    <n v="2.5"/>
  </r>
  <r>
    <n v="3"/>
  </r>
  <r>
    <n v="5"/>
  </r>
  <r>
    <n v="2.2000000000000002"/>
  </r>
  <r>
    <n v="4.25"/>
  </r>
  <r>
    <n v="1.6"/>
  </r>
  <r>
    <n v="2.5"/>
  </r>
  <r>
    <n v="3.75"/>
  </r>
  <r>
    <n v="3.5"/>
  </r>
  <r>
    <n v="2.5"/>
  </r>
  <r>
    <n v="3.25"/>
  </r>
  <r>
    <n v="4"/>
  </r>
  <r>
    <n v="7"/>
  </r>
  <r>
    <n v="2.5"/>
  </r>
  <r>
    <n v="4"/>
  </r>
  <r>
    <n v="3.5"/>
  </r>
  <r>
    <n v="2.2000000000000002"/>
  </r>
  <r>
    <n v="7"/>
  </r>
  <r>
    <n v="7"/>
  </r>
  <r>
    <n v="3.5"/>
  </r>
  <r>
    <n v="3"/>
  </r>
  <r>
    <n v="6"/>
  </r>
  <r>
    <n v="3.75"/>
  </r>
  <r>
    <n v="2.5"/>
  </r>
  <r>
    <n v="3"/>
  </r>
  <r>
    <n v="5"/>
  </r>
  <r>
    <n v="2.5"/>
  </r>
  <r>
    <n v="4.5"/>
  </r>
  <r>
    <n v="9.5"/>
  </r>
  <r>
    <n v="8.5"/>
  </r>
  <r>
    <n v="1.6"/>
  </r>
  <r>
    <n v="5.0999999999999996"/>
  </r>
  <r>
    <n v="3"/>
  </r>
  <r>
    <n v="3.75"/>
  </r>
  <r>
    <n v="2.5499999999999998"/>
  </r>
  <r>
    <n v="6"/>
  </r>
  <r>
    <n v="2.5"/>
  </r>
  <r>
    <n v="6"/>
  </r>
  <r>
    <n v="4.75"/>
  </r>
  <r>
    <n v="6"/>
  </r>
  <r>
    <n v="3.75"/>
  </r>
  <r>
    <n v="8.5"/>
  </r>
  <r>
    <n v="0.8"/>
  </r>
  <r>
    <n v="4.25"/>
  </r>
  <r>
    <n v="3"/>
  </r>
  <r>
    <n v="20.45"/>
  </r>
  <r>
    <n v="4.4000000000000004"/>
  </r>
  <r>
    <n v="2.5499999999999998"/>
  </r>
  <r>
    <n v="5"/>
  </r>
  <r>
    <n v="4.25"/>
  </r>
  <r>
    <n v="3.5"/>
  </r>
  <r>
    <n v="6.2"/>
  </r>
  <r>
    <n v="4.75"/>
  </r>
  <r>
    <n v="45"/>
  </r>
  <r>
    <n v="5"/>
  </r>
  <r>
    <n v="20.45"/>
  </r>
  <r>
    <n v="2.5"/>
  </r>
  <r>
    <n v="4.5"/>
  </r>
  <r>
    <n v="4.25"/>
  </r>
  <r>
    <n v="6"/>
  </r>
  <r>
    <n v="3.75"/>
  </r>
  <r>
    <n v="6.6000000000000005"/>
  </r>
  <r>
    <n v="2.5"/>
  </r>
  <r>
    <n v="3.25"/>
  </r>
  <r>
    <n v="6"/>
  </r>
  <r>
    <n v="3.75"/>
  </r>
  <r>
    <n v="1.6"/>
  </r>
  <r>
    <n v="6"/>
  </r>
  <r>
    <n v="9"/>
  </r>
  <r>
    <n v="7.5"/>
  </r>
  <r>
    <n v="7.5"/>
  </r>
  <r>
    <n v="3.25"/>
  </r>
  <r>
    <n v="9"/>
  </r>
  <r>
    <n v="3"/>
  </r>
  <r>
    <n v="3.5"/>
  </r>
  <r>
    <n v="3"/>
  </r>
  <r>
    <n v="7.3500000000000005"/>
  </r>
  <r>
    <n v="3.75"/>
  </r>
  <r>
    <n v="2.5499999999999998"/>
  </r>
  <r>
    <n v="3.5"/>
  </r>
  <r>
    <n v="2.5"/>
  </r>
  <r>
    <n v="2.2000000000000002"/>
  </r>
  <r>
    <n v="2.5"/>
  </r>
  <r>
    <n v="8"/>
  </r>
  <r>
    <n v="3.25"/>
  </r>
  <r>
    <n v="2.4500000000000002"/>
  </r>
  <r>
    <n v="2.5"/>
  </r>
  <r>
    <n v="2.5"/>
  </r>
  <r>
    <n v="3.75"/>
  </r>
  <r>
    <n v="1.6"/>
  </r>
  <r>
    <n v="11.25"/>
  </r>
  <r>
    <n v="2"/>
  </r>
  <r>
    <n v="3.5"/>
  </r>
  <r>
    <n v="2.1"/>
  </r>
  <r>
    <n v="2.65"/>
  </r>
  <r>
    <n v="3.25"/>
  </r>
  <r>
    <n v="6"/>
  </r>
  <r>
    <n v="5"/>
  </r>
  <r>
    <n v="3.5"/>
  </r>
  <r>
    <n v="3.75"/>
  </r>
  <r>
    <n v="4"/>
  </r>
  <r>
    <n v="3.5"/>
  </r>
  <r>
    <n v="7"/>
  </r>
  <r>
    <n v="7.5"/>
  </r>
  <r>
    <n v="2.5"/>
  </r>
  <r>
    <n v="3"/>
  </r>
  <r>
    <n v="2.5"/>
  </r>
  <r>
    <n v="3.5"/>
  </r>
  <r>
    <n v="7.5"/>
  </r>
  <r>
    <n v="3"/>
  </r>
  <r>
    <n v="2.5"/>
  </r>
  <r>
    <n v="4.25"/>
  </r>
  <r>
    <n v="3.75"/>
  </r>
  <r>
    <n v="8.9499999999999993"/>
  </r>
  <r>
    <n v="3"/>
  </r>
  <r>
    <n v="3.25"/>
  </r>
  <r>
    <n v="8.9499999999999993"/>
  </r>
  <r>
    <n v="5"/>
  </r>
  <r>
    <n v="12.75"/>
  </r>
  <r>
    <n v="0.8"/>
  </r>
  <r>
    <n v="4.5"/>
  </r>
  <r>
    <n v="3.5"/>
  </r>
  <r>
    <n v="3.25"/>
  </r>
  <r>
    <n v="3"/>
  </r>
  <r>
    <n v="5"/>
  </r>
  <r>
    <n v="2"/>
  </r>
  <r>
    <n v="3.75"/>
  </r>
  <r>
    <n v="2.5"/>
  </r>
  <r>
    <n v="4"/>
  </r>
  <r>
    <n v="4"/>
  </r>
  <r>
    <n v="9.5"/>
  </r>
  <r>
    <n v="2.5"/>
  </r>
  <r>
    <n v="4.25"/>
  </r>
  <r>
    <n v="1.6"/>
  </r>
  <r>
    <n v="3.5"/>
  </r>
  <r>
    <n v="7.6"/>
  </r>
  <r>
    <n v="4.75"/>
  </r>
  <r>
    <n v="6"/>
  </r>
  <r>
    <n v="3"/>
  </r>
  <r>
    <n v="3.1"/>
  </r>
  <r>
    <n v="8.5"/>
  </r>
  <r>
    <n v="0.8"/>
  </r>
  <r>
    <n v="3.75"/>
  </r>
  <r>
    <n v="6"/>
  </r>
  <r>
    <n v="4.25"/>
  </r>
  <r>
    <n v="0.8"/>
  </r>
  <r>
    <n v="3"/>
  </r>
  <r>
    <n v="4"/>
  </r>
  <r>
    <n v="3.5"/>
  </r>
  <r>
    <n v="3"/>
  </r>
  <r>
    <n v="2.5"/>
  </r>
  <r>
    <n v="4.5"/>
  </r>
  <r>
    <n v="18"/>
  </r>
  <r>
    <n v="3.75"/>
  </r>
  <r>
    <n v="6"/>
  </r>
  <r>
    <n v="7.5"/>
  </r>
  <r>
    <n v="5"/>
  </r>
  <r>
    <n v="7.5"/>
  </r>
  <r>
    <n v="6"/>
  </r>
  <r>
    <n v="3.75"/>
  </r>
  <r>
    <n v="0.8"/>
  </r>
  <r>
    <n v="3.75"/>
  </r>
  <r>
    <n v="1.6"/>
  </r>
  <r>
    <n v="2.5"/>
  </r>
  <r>
    <n v="5"/>
  </r>
  <r>
    <n v="3"/>
  </r>
  <r>
    <n v="18"/>
  </r>
  <r>
    <n v="4.75"/>
  </r>
  <r>
    <n v="6"/>
  </r>
  <r>
    <n v="3.75"/>
  </r>
  <r>
    <n v="0.8"/>
  </r>
  <r>
    <n v="8"/>
  </r>
  <r>
    <n v="3"/>
  </r>
  <r>
    <n v="3.75"/>
  </r>
  <r>
    <n v="2.5"/>
  </r>
  <r>
    <n v="3.1"/>
  </r>
  <r>
    <n v="8.9499999999999993"/>
  </r>
  <r>
    <n v="3.1"/>
  </r>
  <r>
    <n v="7.3500000000000005"/>
  </r>
  <r>
    <n v="4.5"/>
  </r>
  <r>
    <n v="2.4500000000000002"/>
  </r>
  <r>
    <n v="3"/>
  </r>
  <r>
    <n v="2.5"/>
  </r>
  <r>
    <n v="3.75"/>
  </r>
  <r>
    <n v="18"/>
  </r>
  <r>
    <n v="2.2000000000000002"/>
  </r>
  <r>
    <n v="3.75"/>
  </r>
  <r>
    <n v="2.5499999999999998"/>
  </r>
  <r>
    <n v="3.5"/>
  </r>
  <r>
    <n v="9"/>
  </r>
  <r>
    <n v="6.2"/>
  </r>
  <r>
    <n v="3"/>
  </r>
  <r>
    <n v="3"/>
  </r>
  <r>
    <n v="2.5499999999999998"/>
  </r>
  <r>
    <n v="5"/>
  </r>
  <r>
    <n v="3.25"/>
  </r>
  <r>
    <n v="8"/>
  </r>
  <r>
    <n v="6"/>
  </r>
  <r>
    <n v="3.5"/>
  </r>
  <r>
    <n v="5"/>
  </r>
  <r>
    <n v="3.75"/>
  </r>
  <r>
    <n v="6"/>
  </r>
  <r>
    <n v="2.5"/>
  </r>
  <r>
    <n v="4.5"/>
  </r>
  <r>
    <n v="11.25"/>
  </r>
  <r>
    <n v="4"/>
  </r>
  <r>
    <n v="2.5"/>
  </r>
  <r>
    <n v="4"/>
  </r>
  <r>
    <n v="4.5"/>
  </r>
  <r>
    <n v="4.25"/>
  </r>
  <r>
    <n v="1.6"/>
  </r>
  <r>
    <n v="3.1"/>
  </r>
  <r>
    <n v="2.5"/>
  </r>
  <r>
    <n v="3.5"/>
  </r>
  <r>
    <n v="3.5"/>
  </r>
  <r>
    <n v="9"/>
  </r>
  <r>
    <n v="3"/>
  </r>
  <r>
    <n v="2.5499999999999998"/>
  </r>
  <r>
    <n v="4.5"/>
  </r>
  <r>
    <n v="6"/>
  </r>
  <r>
    <n v="4.5"/>
  </r>
  <r>
    <n v="3.75"/>
  </r>
  <r>
    <n v="22.5"/>
  </r>
  <r>
    <n v="3.5"/>
  </r>
  <r>
    <n v="2.5"/>
  </r>
  <r>
    <n v="2.4500000000000002"/>
  </r>
  <r>
    <n v="2.5"/>
  </r>
  <r>
    <n v="3.25"/>
  </r>
  <r>
    <n v="3.75"/>
  </r>
  <r>
    <n v="7.5"/>
  </r>
  <r>
    <n v="3"/>
  </r>
  <r>
    <n v="2.5"/>
  </r>
  <r>
    <n v="7"/>
  </r>
  <r>
    <n v="3"/>
  </r>
  <r>
    <n v="3.5"/>
  </r>
  <r>
    <n v="2.5"/>
  </r>
  <r>
    <n v="3"/>
  </r>
  <r>
    <n v="3.5"/>
  </r>
  <r>
    <n v="3.75"/>
  </r>
  <r>
    <n v="1.6"/>
  </r>
  <r>
    <n v="3.25"/>
  </r>
  <r>
    <n v="3.75"/>
  </r>
  <r>
    <n v="1.6"/>
  </r>
  <r>
    <n v="2.5"/>
  </r>
  <r>
    <n v="3.75"/>
  </r>
  <r>
    <n v="9"/>
  </r>
  <r>
    <n v="3"/>
  </r>
  <r>
    <n v="3"/>
  </r>
  <r>
    <n v="5"/>
  </r>
  <r>
    <n v="12.75"/>
  </r>
  <r>
    <n v="1.6"/>
  </r>
  <r>
    <n v="3.25"/>
  </r>
  <r>
    <n v="2.2000000000000002"/>
  </r>
  <r>
    <n v="6.6000000000000005"/>
  </r>
  <r>
    <n v="3.25"/>
  </r>
  <r>
    <n v="3"/>
  </r>
  <r>
    <n v="3.5"/>
  </r>
  <r>
    <n v="7"/>
  </r>
  <r>
    <n v="14"/>
  </r>
  <r>
    <n v="7.5"/>
  </r>
  <r>
    <n v="2"/>
  </r>
  <r>
    <n v="4.5"/>
  </r>
  <r>
    <n v="3.75"/>
  </r>
  <r>
    <n v="3"/>
  </r>
  <r>
    <n v="3.75"/>
  </r>
  <r>
    <n v="3"/>
  </r>
  <r>
    <n v="6"/>
  </r>
  <r>
    <n v="3.25"/>
  </r>
  <r>
    <n v="4"/>
  </r>
  <r>
    <n v="19.75"/>
  </r>
  <r>
    <n v="7.5"/>
  </r>
  <r>
    <n v="2.4500000000000002"/>
  </r>
  <r>
    <n v="3"/>
  </r>
  <r>
    <n v="2.2000000000000002"/>
  </r>
  <r>
    <n v="3.5"/>
  </r>
  <r>
    <n v="8.9499999999999993"/>
  </r>
  <r>
    <n v="4.25"/>
  </r>
  <r>
    <n v="1.6"/>
  </r>
  <r>
    <n v="3"/>
  </r>
  <r>
    <n v="2.2000000000000002"/>
  </r>
  <r>
    <n v="3.75"/>
  </r>
  <r>
    <n v="1.6"/>
  </r>
  <r>
    <n v="3.25"/>
  </r>
  <r>
    <n v="3.1"/>
  </r>
  <r>
    <n v="3.5"/>
  </r>
  <r>
    <n v="4"/>
  </r>
  <r>
    <n v="2.2000000000000002"/>
  </r>
  <r>
    <n v="3"/>
  </r>
  <r>
    <n v="3.75"/>
  </r>
  <r>
    <n v="3.75"/>
  </r>
  <r>
    <n v="7.5"/>
  </r>
  <r>
    <n v="3.5"/>
  </r>
  <r>
    <n v="7.5"/>
  </r>
  <r>
    <n v="3.75"/>
  </r>
  <r>
    <n v="0.8"/>
  </r>
  <r>
    <n v="3.5"/>
  </r>
  <r>
    <n v="4"/>
  </r>
  <r>
    <n v="5"/>
  </r>
  <r>
    <n v="3.5"/>
  </r>
  <r>
    <n v="3"/>
  </r>
  <r>
    <n v="3"/>
  </r>
  <r>
    <n v="2.5"/>
  </r>
  <r>
    <n v="3.5"/>
  </r>
  <r>
    <n v="3.5"/>
  </r>
  <r>
    <n v="3.5"/>
  </r>
  <r>
    <n v="2"/>
  </r>
  <r>
    <n v="3.5"/>
  </r>
  <r>
    <n v="9"/>
  </r>
  <r>
    <n v="5"/>
  </r>
  <r>
    <n v="3.75"/>
  </r>
  <r>
    <n v="2.5"/>
  </r>
  <r>
    <n v="8.9499999999999993"/>
  </r>
  <r>
    <n v="3.1"/>
  </r>
  <r>
    <n v="7.6499999999999995"/>
  </r>
  <r>
    <n v="3.5"/>
  </r>
  <r>
    <n v="6"/>
  </r>
  <r>
    <n v="6"/>
  </r>
  <r>
    <n v="3.75"/>
  </r>
  <r>
    <n v="1.6"/>
  </r>
  <r>
    <n v="4.25"/>
  </r>
  <r>
    <n v="1.6"/>
  </r>
  <r>
    <n v="5"/>
  </r>
  <r>
    <n v="3.25"/>
  </r>
  <r>
    <n v="7.5"/>
  </r>
  <r>
    <n v="3.25"/>
  </r>
  <r>
    <n v="3"/>
  </r>
  <r>
    <n v="3"/>
  </r>
  <r>
    <n v="3.75"/>
  </r>
  <r>
    <n v="3.1"/>
  </r>
  <r>
    <n v="3.75"/>
  </r>
  <r>
    <n v="9"/>
  </r>
  <r>
    <n v="2.5"/>
  </r>
  <r>
    <n v="5.0999999999999996"/>
  </r>
  <r>
    <n v="3"/>
  </r>
  <r>
    <n v="3.5"/>
  </r>
  <r>
    <n v="3"/>
  </r>
  <r>
    <n v="6"/>
  </r>
  <r>
    <n v="0.8"/>
  </r>
  <r>
    <n v="3.5"/>
  </r>
  <r>
    <n v="3.75"/>
  </r>
  <r>
    <n v="2.2000000000000002"/>
  </r>
  <r>
    <n v="3.25"/>
  </r>
  <r>
    <n v="4.75"/>
  </r>
  <r>
    <n v="2.5"/>
  </r>
  <r>
    <n v="5"/>
  </r>
  <r>
    <n v="2.5"/>
  </r>
  <r>
    <n v="3.75"/>
  </r>
  <r>
    <n v="4.25"/>
  </r>
  <r>
    <n v="0.8"/>
  </r>
  <r>
    <n v="3.75"/>
  </r>
  <r>
    <n v="3.75"/>
  </r>
  <r>
    <n v="2.5"/>
  </r>
  <r>
    <n v="4.5"/>
  </r>
  <r>
    <n v="3.75"/>
  </r>
  <r>
    <n v="3.5"/>
  </r>
  <r>
    <n v="9.5"/>
  </r>
  <r>
    <n v="2.2000000000000002"/>
  </r>
  <r>
    <n v="7.5"/>
  </r>
  <r>
    <n v="3.25"/>
  </r>
  <r>
    <n v="8"/>
  </r>
  <r>
    <n v="9.25"/>
  </r>
  <r>
    <n v="3.1"/>
  </r>
  <r>
    <n v="3.5"/>
  </r>
  <r>
    <n v="7.5"/>
  </r>
  <r>
    <n v="0.8"/>
  </r>
  <r>
    <n v="2.5"/>
  </r>
  <r>
    <n v="3.25"/>
  </r>
  <r>
    <n v="3.5"/>
  </r>
  <r>
    <n v="3.5"/>
  </r>
  <r>
    <n v="3.5"/>
  </r>
  <r>
    <n v="5"/>
  </r>
  <r>
    <n v="12"/>
  </r>
  <r>
    <n v="3.75"/>
  </r>
  <r>
    <n v="5"/>
  </r>
  <r>
    <n v="6"/>
  </r>
  <r>
    <n v="5"/>
  </r>
  <r>
    <n v="3.25"/>
  </r>
  <r>
    <n v="3.75"/>
  </r>
  <r>
    <n v="5.0999999999999996"/>
  </r>
  <r>
    <n v="3"/>
  </r>
  <r>
    <n v="0.8"/>
  </r>
  <r>
    <n v="3.5"/>
  </r>
  <r>
    <n v="3.25"/>
  </r>
  <r>
    <n v="7.5"/>
  </r>
  <r>
    <n v="2.2000000000000002"/>
  </r>
  <r>
    <n v="3.75"/>
  </r>
  <r>
    <n v="2.2000000000000002"/>
  </r>
  <r>
    <n v="2"/>
  </r>
  <r>
    <n v="4"/>
  </r>
  <r>
    <n v="3.1"/>
  </r>
  <r>
    <n v="11.25"/>
  </r>
  <r>
    <n v="1.6"/>
  </r>
  <r>
    <n v="3.75"/>
  </r>
  <r>
    <n v="3.75"/>
  </r>
  <r>
    <n v="4.25"/>
  </r>
  <r>
    <n v="1.6"/>
  </r>
  <r>
    <n v="3"/>
  </r>
  <r>
    <n v="6"/>
  </r>
  <r>
    <n v="6"/>
  </r>
  <r>
    <n v="4.75"/>
  </r>
  <r>
    <n v="3"/>
  </r>
  <r>
    <n v="3.5"/>
  </r>
  <r>
    <n v="3"/>
  </r>
  <r>
    <n v="3.25"/>
  </r>
  <r>
    <n v="12"/>
  </r>
  <r>
    <n v="4.75"/>
  </r>
  <r>
    <n v="2.5"/>
  </r>
  <r>
    <n v="3"/>
  </r>
  <r>
    <n v="10.95"/>
  </r>
  <r>
    <n v="3"/>
  </r>
  <r>
    <n v="4.25"/>
  </r>
  <r>
    <n v="1.6"/>
  </r>
  <r>
    <n v="3.1"/>
  </r>
  <r>
    <n v="3"/>
  </r>
  <r>
    <n v="3"/>
  </r>
  <r>
    <n v="4"/>
  </r>
  <r>
    <n v="4.25"/>
  </r>
  <r>
    <n v="0.8"/>
  </r>
  <r>
    <n v="3.5"/>
  </r>
  <r>
    <n v="2.5"/>
  </r>
  <r>
    <n v="2.5"/>
  </r>
  <r>
    <n v="2.5499999999999998"/>
  </r>
  <r>
    <n v="3"/>
  </r>
  <r>
    <n v="4"/>
  </r>
  <r>
    <n v="3.75"/>
  </r>
  <r>
    <n v="3.5"/>
  </r>
  <r>
    <n v="6"/>
  </r>
  <r>
    <n v="2.5"/>
  </r>
  <r>
    <n v="3.75"/>
  </r>
  <r>
    <n v="4"/>
  </r>
  <r>
    <n v="3"/>
  </r>
  <r>
    <n v="2.5"/>
  </r>
  <r>
    <n v="3.5"/>
  </r>
  <r>
    <n v="3.5"/>
  </r>
  <r>
    <n v="3"/>
  </r>
  <r>
    <n v="3.25"/>
  </r>
  <r>
    <n v="7.5"/>
  </r>
  <r>
    <n v="3"/>
  </r>
  <r>
    <n v="3"/>
  </r>
  <r>
    <n v="2.5499999999999998"/>
  </r>
  <r>
    <n v="3.5"/>
  </r>
  <r>
    <n v="6"/>
  </r>
  <r>
    <n v="4.75"/>
  </r>
  <r>
    <n v="3"/>
  </r>
  <r>
    <n v="21"/>
  </r>
  <r>
    <n v="6"/>
  </r>
  <r>
    <n v="6"/>
  </r>
  <r>
    <n v="3"/>
  </r>
  <r>
    <n v="6"/>
  </r>
  <r>
    <n v="7.5"/>
  </r>
  <r>
    <n v="1.6"/>
  </r>
  <r>
    <n v="4.25"/>
  </r>
  <r>
    <n v="0.8"/>
  </r>
  <r>
    <n v="9"/>
  </r>
  <r>
    <n v="3.25"/>
  </r>
  <r>
    <n v="6"/>
  </r>
  <r>
    <n v="2.5"/>
  </r>
  <r>
    <n v="3.25"/>
  </r>
  <r>
    <n v="6"/>
  </r>
  <r>
    <n v="3.25"/>
  </r>
  <r>
    <n v="2.5"/>
  </r>
  <r>
    <n v="7.5"/>
  </r>
  <r>
    <n v="3"/>
  </r>
  <r>
    <n v="3"/>
  </r>
  <r>
    <n v="20.45"/>
  </r>
  <r>
    <n v="3"/>
  </r>
  <r>
    <n v="2.5"/>
  </r>
  <r>
    <n v="3"/>
  </r>
  <r>
    <n v="7.5"/>
  </r>
  <r>
    <n v="28"/>
  </r>
  <r>
    <n v="7.5"/>
  </r>
  <r>
    <n v="3.5"/>
  </r>
  <r>
    <n v="3.25"/>
  </r>
  <r>
    <n v="9"/>
  </r>
  <r>
    <n v="3"/>
  </r>
  <r>
    <n v="6"/>
  </r>
  <r>
    <n v="3"/>
  </r>
  <r>
    <n v="3.25"/>
  </r>
  <r>
    <n v="4.75"/>
  </r>
  <r>
    <n v="3"/>
  </r>
  <r>
    <n v="4.5"/>
  </r>
  <r>
    <n v="3"/>
  </r>
  <r>
    <n v="8.5"/>
  </r>
  <r>
    <n v="1.6"/>
  </r>
  <r>
    <n v="5"/>
  </r>
  <r>
    <n v="2.5"/>
  </r>
  <r>
    <n v="9"/>
  </r>
  <r>
    <n v="5"/>
  </r>
  <r>
    <n v="3.5"/>
  </r>
  <r>
    <n v="4.75"/>
  </r>
  <r>
    <n v="4.4000000000000004"/>
  </r>
  <r>
    <n v="2"/>
  </r>
  <r>
    <n v="2.5"/>
  </r>
  <r>
    <n v="2.2000000000000002"/>
  </r>
  <r>
    <n v="3.75"/>
  </r>
  <r>
    <n v="3"/>
  </r>
  <r>
    <n v="2.5"/>
  </r>
  <r>
    <n v="3.75"/>
  </r>
  <r>
    <n v="2.5"/>
  </r>
  <r>
    <n v="4.75"/>
  </r>
  <r>
    <n v="3"/>
  </r>
  <r>
    <n v="7"/>
  </r>
  <r>
    <n v="2.5499999999999998"/>
  </r>
  <r>
    <n v="4.5"/>
  </r>
  <r>
    <n v="4.75"/>
  </r>
  <r>
    <n v="4.5"/>
  </r>
  <r>
    <n v="2.5"/>
  </r>
  <r>
    <n v="3"/>
  </r>
  <r>
    <n v="3"/>
  </r>
  <r>
    <n v="3"/>
  </r>
  <r>
    <n v="2.1"/>
  </r>
  <r>
    <n v="2.65"/>
  </r>
  <r>
    <n v="9"/>
  </r>
  <r>
    <n v="2.5"/>
  </r>
  <r>
    <n v="3"/>
  </r>
  <r>
    <n v="3.75"/>
  </r>
  <r>
    <n v="6"/>
  </r>
  <r>
    <n v="4"/>
  </r>
  <r>
    <n v="3.5"/>
  </r>
  <r>
    <n v="3.1"/>
  </r>
  <r>
    <n v="3.5"/>
  </r>
  <r>
    <n v="4.5"/>
  </r>
  <r>
    <n v="3"/>
  </r>
  <r>
    <n v="2.5"/>
  </r>
  <r>
    <n v="3.5"/>
  </r>
  <r>
    <n v="6.2"/>
  </r>
  <r>
    <n v="3.5"/>
  </r>
  <r>
    <n v="7.5"/>
  </r>
  <r>
    <n v="3.25"/>
  </r>
  <r>
    <n v="2.5"/>
  </r>
  <r>
    <n v="3.5"/>
  </r>
  <r>
    <n v="6"/>
  </r>
  <r>
    <n v="8.5"/>
  </r>
  <r>
    <n v="1.6"/>
  </r>
  <r>
    <n v="3.25"/>
  </r>
  <r>
    <n v="2"/>
  </r>
  <r>
    <n v="3"/>
  </r>
  <r>
    <n v="3.75"/>
  </r>
  <r>
    <n v="0.8"/>
  </r>
  <r>
    <n v="2.5"/>
  </r>
  <r>
    <n v="3.5"/>
  </r>
  <r>
    <n v="6"/>
  </r>
  <r>
    <n v="2.5"/>
  </r>
  <r>
    <n v="6"/>
  </r>
  <r>
    <n v="2.2000000000000002"/>
  </r>
  <r>
    <n v="2.5"/>
  </r>
  <r>
    <n v="4.75"/>
  </r>
  <r>
    <n v="3"/>
  </r>
  <r>
    <n v="6"/>
  </r>
  <r>
    <n v="4.75"/>
  </r>
  <r>
    <n v="2.5"/>
  </r>
  <r>
    <n v="3.25"/>
  </r>
  <r>
    <n v="3"/>
  </r>
  <r>
    <n v="22.5"/>
  </r>
  <r>
    <n v="6"/>
  </r>
  <r>
    <n v="6"/>
  </r>
  <r>
    <n v="6"/>
  </r>
  <r>
    <n v="3.1"/>
  </r>
  <r>
    <n v="3.5"/>
  </r>
  <r>
    <n v="4.75"/>
  </r>
  <r>
    <n v="3"/>
  </r>
  <r>
    <n v="9"/>
  </r>
  <r>
    <n v="0.8"/>
  </r>
  <r>
    <n v="1.6"/>
  </r>
  <r>
    <n v="3.25"/>
  </r>
  <r>
    <n v="4.5"/>
  </r>
  <r>
    <n v="3.5"/>
  </r>
  <r>
    <n v="3.75"/>
  </r>
  <r>
    <n v="7"/>
  </r>
  <r>
    <n v="3.25"/>
  </r>
  <r>
    <n v="3"/>
  </r>
  <r>
    <n v="3.25"/>
  </r>
  <r>
    <n v="3"/>
  </r>
  <r>
    <n v="10.95"/>
  </r>
  <r>
    <n v="3.1"/>
  </r>
  <r>
    <n v="3.75"/>
  </r>
  <r>
    <n v="3.75"/>
  </r>
  <r>
    <n v="2.5499999999999998"/>
  </r>
  <r>
    <n v="2.5"/>
  </r>
  <r>
    <n v="3.25"/>
  </r>
  <r>
    <n v="4.75"/>
  </r>
  <r>
    <n v="3.75"/>
  </r>
  <r>
    <n v="2"/>
  </r>
  <r>
    <n v="5"/>
  </r>
  <r>
    <n v="2.5"/>
  </r>
  <r>
    <n v="4"/>
  </r>
  <r>
    <n v="3.75"/>
  </r>
  <r>
    <n v="6"/>
  </r>
  <r>
    <n v="3"/>
  </r>
  <r>
    <n v="3.1"/>
  </r>
  <r>
    <n v="5"/>
  </r>
  <r>
    <n v="5"/>
  </r>
  <r>
    <n v="3"/>
  </r>
  <r>
    <n v="1.6"/>
  </r>
  <r>
    <n v="3"/>
  </r>
  <r>
    <n v="0.8"/>
  </r>
  <r>
    <n v="3.75"/>
  </r>
  <r>
    <n v="3.75"/>
  </r>
  <r>
    <n v="22.5"/>
  </r>
  <r>
    <n v="7.5"/>
  </r>
  <r>
    <n v="3"/>
  </r>
  <r>
    <n v="3"/>
  </r>
  <r>
    <n v="11.25"/>
  </r>
  <r>
    <n v="1.6"/>
  </r>
  <r>
    <n v="4.5"/>
  </r>
  <r>
    <n v="3.1"/>
  </r>
  <r>
    <n v="3"/>
  </r>
  <r>
    <n v="2.2000000000000002"/>
  </r>
  <r>
    <n v="3.75"/>
  </r>
  <r>
    <n v="8.5"/>
  </r>
  <r>
    <n v="0.8"/>
  </r>
  <r>
    <n v="7.5"/>
  </r>
  <r>
    <n v="1.6"/>
  </r>
  <r>
    <n v="3"/>
  </r>
  <r>
    <n v="8.9499999999999993"/>
  </r>
  <r>
    <n v="3"/>
  </r>
  <r>
    <n v="3.5"/>
  </r>
  <r>
    <n v="2"/>
  </r>
  <r>
    <n v="3"/>
  </r>
  <r>
    <n v="3.25"/>
  </r>
  <r>
    <n v="5"/>
  </r>
  <r>
    <n v="4.5"/>
  </r>
  <r>
    <n v="3"/>
  </r>
  <r>
    <n v="9.25"/>
  </r>
  <r>
    <n v="3"/>
  </r>
  <r>
    <n v="8.9499999999999993"/>
  </r>
  <r>
    <n v="3.75"/>
  </r>
  <r>
    <n v="4.5"/>
  </r>
  <r>
    <n v="5"/>
  </r>
  <r>
    <n v="3.25"/>
  </r>
  <r>
    <n v="7.5"/>
  </r>
  <r>
    <n v="8"/>
  </r>
  <r>
    <n v="3"/>
  </r>
  <r>
    <n v="3"/>
  </r>
  <r>
    <n v="18"/>
  </r>
  <r>
    <n v="5"/>
  </r>
  <r>
    <n v="2.5"/>
  </r>
  <r>
    <n v="7.5"/>
  </r>
  <r>
    <n v="3.25"/>
  </r>
  <r>
    <n v="9.5"/>
  </r>
  <r>
    <n v="6"/>
  </r>
  <r>
    <n v="4.5"/>
  </r>
  <r>
    <n v="6.6000000000000005"/>
  </r>
  <r>
    <n v="6"/>
  </r>
  <r>
    <n v="3.1"/>
  </r>
  <r>
    <n v="3"/>
  </r>
  <r>
    <n v="3"/>
  </r>
  <r>
    <n v="3"/>
  </r>
  <r>
    <n v="3.5"/>
  </r>
  <r>
    <n v="4"/>
  </r>
  <r>
    <n v="2.5"/>
  </r>
  <r>
    <n v="7.5"/>
  </r>
  <r>
    <n v="3.25"/>
  </r>
  <r>
    <n v="4"/>
  </r>
  <r>
    <n v="3.1"/>
  </r>
  <r>
    <n v="3"/>
  </r>
  <r>
    <n v="3.5"/>
  </r>
  <r>
    <n v="2"/>
  </r>
  <r>
    <n v="7.6"/>
  </r>
  <r>
    <n v="7.3500000000000005"/>
  </r>
  <r>
    <n v="2.2000000000000002"/>
  </r>
  <r>
    <n v="3.1"/>
  </r>
  <r>
    <n v="7.5"/>
  </r>
  <r>
    <n v="2.5"/>
  </r>
  <r>
    <n v="3.25"/>
  </r>
  <r>
    <n v="2.5"/>
  </r>
  <r>
    <n v="3"/>
  </r>
  <r>
    <n v="6"/>
  </r>
  <r>
    <n v="3.5"/>
  </r>
  <r>
    <n v="3.75"/>
  </r>
  <r>
    <n v="7.5"/>
  </r>
  <r>
    <n v="6.2"/>
  </r>
  <r>
    <n v="8.5"/>
  </r>
  <r>
    <n v="0.8"/>
  </r>
  <r>
    <n v="3"/>
  </r>
  <r>
    <n v="0.8"/>
  </r>
  <r>
    <n v="2.5"/>
  </r>
  <r>
    <n v="9"/>
  </r>
  <r>
    <n v="3.5"/>
  </r>
  <r>
    <n v="3"/>
  </r>
  <r>
    <n v="3"/>
  </r>
  <r>
    <n v="3.5"/>
  </r>
  <r>
    <n v="3.25"/>
  </r>
  <r>
    <n v="2.5"/>
  </r>
  <r>
    <n v="6"/>
  </r>
  <r>
    <n v="12"/>
  </r>
  <r>
    <n v="2"/>
  </r>
  <r>
    <n v="3"/>
  </r>
  <r>
    <n v="10.5"/>
  </r>
  <r>
    <n v="4.4000000000000004"/>
  </r>
  <r>
    <n v="3"/>
  </r>
  <r>
    <n v="3.75"/>
  </r>
  <r>
    <n v="4.4000000000000004"/>
  </r>
  <r>
    <n v="3.75"/>
  </r>
  <r>
    <n v="9"/>
  </r>
  <r>
    <n v="4.25"/>
  </r>
  <r>
    <n v="1.6"/>
  </r>
  <r>
    <n v="3"/>
  </r>
  <r>
    <n v="3"/>
  </r>
  <r>
    <n v="3.5"/>
  </r>
  <r>
    <n v="2"/>
  </r>
  <r>
    <n v="9.3000000000000007"/>
  </r>
  <r>
    <n v="3.1"/>
  </r>
  <r>
    <n v="3.5"/>
  </r>
  <r>
    <n v="7.5"/>
  </r>
  <r>
    <n v="3.25"/>
  </r>
  <r>
    <n v="5"/>
  </r>
  <r>
    <n v="3.5"/>
  </r>
  <r>
    <n v="9.5"/>
  </r>
  <r>
    <n v="2.5"/>
  </r>
  <r>
    <n v="3.75"/>
  </r>
  <r>
    <n v="4.25"/>
  </r>
  <r>
    <n v="1.6"/>
  </r>
  <r>
    <n v="3.5"/>
  </r>
  <r>
    <n v="3.75"/>
  </r>
  <r>
    <n v="3.25"/>
  </r>
  <r>
    <n v="7.5"/>
  </r>
  <r>
    <n v="6"/>
  </r>
  <r>
    <n v="1.6"/>
  </r>
  <r>
    <n v="9"/>
  </r>
  <r>
    <n v="6"/>
  </r>
  <r>
    <n v="6"/>
  </r>
  <r>
    <n v="1.6"/>
  </r>
  <r>
    <n v="2"/>
  </r>
  <r>
    <n v="2.5"/>
  </r>
  <r>
    <n v="3.25"/>
  </r>
  <r>
    <n v="5.0999999999999996"/>
  </r>
  <r>
    <n v="11.25"/>
  </r>
  <r>
    <n v="2.5"/>
  </r>
  <r>
    <n v="3.5"/>
  </r>
  <r>
    <n v="9"/>
  </r>
  <r>
    <n v="3.5"/>
  </r>
  <r>
    <n v="3.75"/>
  </r>
  <r>
    <n v="3.5"/>
  </r>
  <r>
    <n v="3"/>
  </r>
  <r>
    <n v="5"/>
  </r>
  <r>
    <n v="8"/>
  </r>
  <r>
    <n v="3.25"/>
  </r>
  <r>
    <n v="3"/>
  </r>
  <r>
    <n v="3.75"/>
  </r>
  <r>
    <n v="3.75"/>
  </r>
  <r>
    <n v="1.6"/>
  </r>
  <r>
    <n v="4.4000000000000004"/>
  </r>
  <r>
    <n v="3.75"/>
  </r>
  <r>
    <n v="2.5"/>
  </r>
  <r>
    <n v="7"/>
  </r>
  <r>
    <n v="6"/>
  </r>
  <r>
    <n v="5"/>
  </r>
  <r>
    <n v="6"/>
  </r>
  <r>
    <n v="6"/>
  </r>
  <r>
    <n v="2.5"/>
  </r>
  <r>
    <n v="5"/>
  </r>
  <r>
    <n v="3"/>
  </r>
  <r>
    <n v="2.5499999999999998"/>
  </r>
  <r>
    <n v="2"/>
  </r>
  <r>
    <n v="3.5"/>
  </r>
  <r>
    <n v="5"/>
  </r>
  <r>
    <n v="2.5499999999999998"/>
  </r>
  <r>
    <n v="9.25"/>
  </r>
  <r>
    <n v="2.5"/>
  </r>
  <r>
    <n v="3"/>
  </r>
  <r>
    <n v="3.25"/>
  </r>
  <r>
    <n v="3.75"/>
  </r>
  <r>
    <n v="3.25"/>
  </r>
  <r>
    <n v="13.33"/>
  </r>
  <r>
    <n v="4"/>
  </r>
  <r>
    <n v="2.2000000000000002"/>
  </r>
  <r>
    <n v="3.75"/>
  </r>
  <r>
    <n v="6"/>
  </r>
  <r>
    <n v="3"/>
  </r>
  <r>
    <n v="3.75"/>
  </r>
  <r>
    <n v="8.9499999999999993"/>
  </r>
  <r>
    <n v="5"/>
  </r>
  <r>
    <n v="3.75"/>
  </r>
  <r>
    <n v="1.6"/>
  </r>
  <r>
    <n v="5"/>
  </r>
  <r>
    <n v="2.5"/>
  </r>
  <r>
    <n v="6.4"/>
  </r>
  <r>
    <n v="2.5"/>
  </r>
  <r>
    <n v="3"/>
  </r>
  <r>
    <n v="3.5"/>
  </r>
  <r>
    <n v="9.25"/>
  </r>
  <r>
    <n v="4.25"/>
  </r>
  <r>
    <n v="0.8"/>
  </r>
  <r>
    <n v="3.5"/>
  </r>
  <r>
    <n v="4"/>
  </r>
  <r>
    <n v="3"/>
  </r>
  <r>
    <n v="6"/>
  </r>
  <r>
    <n v="1.6"/>
  </r>
  <r>
    <n v="3.75"/>
  </r>
  <r>
    <n v="0.8"/>
  </r>
  <r>
    <n v="6"/>
  </r>
  <r>
    <n v="6"/>
  </r>
  <r>
    <n v="7"/>
  </r>
  <r>
    <n v="9"/>
  </r>
  <r>
    <n v="9"/>
  </r>
  <r>
    <n v="7.5"/>
  </r>
  <r>
    <n v="3.75"/>
  </r>
  <r>
    <n v="5"/>
  </r>
  <r>
    <n v="14.25"/>
  </r>
  <r>
    <n v="8.5"/>
  </r>
  <r>
    <n v="1.6"/>
  </r>
  <r>
    <n v="3.25"/>
  </r>
  <r>
    <n v="18"/>
  </r>
  <r>
    <n v="5.0999999999999996"/>
  </r>
  <r>
    <n v="11.25"/>
  </r>
  <r>
    <n v="1.6"/>
  </r>
  <r>
    <n v="9"/>
  </r>
  <r>
    <n v="2.2000000000000002"/>
  </r>
  <r>
    <n v="3"/>
  </r>
  <r>
    <n v="8.9499999999999993"/>
  </r>
  <r>
    <n v="8.5"/>
  </r>
  <r>
    <n v="1.6"/>
  </r>
  <r>
    <n v="7.6499999999999995"/>
  </r>
  <r>
    <n v="6.3000000000000007"/>
  </r>
  <r>
    <n v="7.9499999999999993"/>
  </r>
  <r>
    <n v="18"/>
  </r>
  <r>
    <n v="11.25"/>
  </r>
  <r>
    <n v="1.6"/>
  </r>
  <r>
    <n v="4.75"/>
  </r>
  <r>
    <n v="3.25"/>
  </r>
  <r>
    <n v="11.25"/>
  </r>
  <r>
    <n v="1.6"/>
  </r>
  <r>
    <n v="3"/>
  </r>
  <r>
    <n v="7.5"/>
  </r>
  <r>
    <n v="7.5"/>
  </r>
  <r>
    <n v="6"/>
  </r>
  <r>
    <n v="4"/>
  </r>
  <r>
    <n v="2.2000000000000002"/>
  </r>
  <r>
    <n v="3"/>
  </r>
  <r>
    <n v="3.5"/>
  </r>
  <r>
    <n v="6"/>
  </r>
  <r>
    <n v="4.75"/>
  </r>
  <r>
    <n v="3.5"/>
  </r>
  <r>
    <n v="3"/>
  </r>
  <r>
    <n v="4"/>
  </r>
  <r>
    <n v="12"/>
  </r>
  <r>
    <n v="5"/>
  </r>
  <r>
    <n v="2.5499999999999998"/>
  </r>
  <r>
    <n v="6"/>
  </r>
  <r>
    <n v="0.8"/>
  </r>
  <r>
    <n v="2.5"/>
  </r>
  <r>
    <n v="6.2"/>
  </r>
  <r>
    <n v="3"/>
  </r>
  <r>
    <n v="5"/>
  </r>
  <r>
    <n v="9.5"/>
  </r>
  <r>
    <n v="2.5"/>
  </r>
  <r>
    <n v="3.5"/>
  </r>
  <r>
    <n v="2.2000000000000002"/>
  </r>
  <r>
    <n v="2.1"/>
  </r>
  <r>
    <n v="3.25"/>
  </r>
  <r>
    <n v="2.5"/>
  </r>
  <r>
    <n v="3.1"/>
  </r>
  <r>
    <n v="3.5"/>
  </r>
  <r>
    <n v="2.2000000000000002"/>
  </r>
  <r>
    <n v="3.25"/>
  </r>
  <r>
    <n v="15"/>
  </r>
  <r>
    <n v="5"/>
  </r>
  <r>
    <n v="2.2000000000000002"/>
  </r>
  <r>
    <n v="2.5"/>
  </r>
  <r>
    <n v="3"/>
  </r>
  <r>
    <n v="5.0999999999999996"/>
  </r>
  <r>
    <n v="3"/>
  </r>
  <r>
    <n v="2.5"/>
  </r>
  <r>
    <n v="3"/>
  </r>
  <r>
    <n v="9.5"/>
  </r>
  <r>
    <n v="3.75"/>
  </r>
  <r>
    <n v="7.5"/>
  </r>
  <r>
    <n v="9"/>
  </r>
  <r>
    <n v="3"/>
  </r>
  <r>
    <n v="6"/>
  </r>
  <r>
    <n v="3.5"/>
  </r>
  <r>
    <n v="3.75"/>
  </r>
  <r>
    <n v="4.25"/>
  </r>
  <r>
    <n v="1.6"/>
  </r>
  <r>
    <n v="3"/>
  </r>
  <r>
    <n v="3"/>
  </r>
  <r>
    <n v="1.6"/>
  </r>
  <r>
    <n v="6"/>
  </r>
  <r>
    <n v="5"/>
  </r>
  <r>
    <n v="3.75"/>
  </r>
  <r>
    <n v="2.4500000000000002"/>
  </r>
  <r>
    <n v="3.5"/>
  </r>
  <r>
    <n v="4.5"/>
  </r>
  <r>
    <n v="6.2"/>
  </r>
  <r>
    <n v="5"/>
  </r>
  <r>
    <n v="2"/>
  </r>
  <r>
    <n v="4"/>
  </r>
  <r>
    <n v="7.5"/>
  </r>
  <r>
    <n v="0.8"/>
  </r>
  <r>
    <n v="4.5"/>
  </r>
  <r>
    <n v="3"/>
  </r>
  <r>
    <n v="5.0999999999999996"/>
  </r>
  <r>
    <n v="3.5"/>
  </r>
  <r>
    <n v="18"/>
  </r>
  <r>
    <n v="3"/>
  </r>
  <r>
    <n v="11.25"/>
  </r>
  <r>
    <n v="3.5"/>
  </r>
  <r>
    <n v="3"/>
  </r>
  <r>
    <n v="3.75"/>
  </r>
  <r>
    <n v="5.0999999999999996"/>
  </r>
  <r>
    <n v="21"/>
  </r>
  <r>
    <n v="5"/>
  </r>
  <r>
    <n v="2.5"/>
  </r>
  <r>
    <n v="3.25"/>
  </r>
  <r>
    <n v="3.75"/>
  </r>
  <r>
    <n v="5"/>
  </r>
  <r>
    <n v="28"/>
  </r>
  <r>
    <n v="2.5"/>
  </r>
  <r>
    <n v="6"/>
  </r>
  <r>
    <n v="7.5"/>
  </r>
  <r>
    <n v="0.8"/>
  </r>
  <r>
    <n v="3.75"/>
  </r>
  <r>
    <n v="7.6499999999999995"/>
  </r>
  <r>
    <n v="3"/>
  </r>
  <r>
    <n v="2"/>
  </r>
  <r>
    <n v="3.5"/>
  </r>
  <r>
    <n v="3"/>
  </r>
  <r>
    <n v="5"/>
  </r>
  <r>
    <n v="3.75"/>
  </r>
  <r>
    <n v="2.5"/>
  </r>
  <r>
    <n v="6"/>
  </r>
  <r>
    <n v="3"/>
  </r>
  <r>
    <n v="7.5"/>
  </r>
  <r>
    <n v="3.25"/>
  </r>
  <r>
    <n v="6.2"/>
  </r>
  <r>
    <n v="3.5"/>
  </r>
  <r>
    <n v="3.75"/>
  </r>
  <r>
    <n v="6"/>
  </r>
  <r>
    <n v="2"/>
  </r>
  <r>
    <n v="4.5"/>
  </r>
  <r>
    <n v="4.5"/>
  </r>
  <r>
    <n v="4.5"/>
  </r>
  <r>
    <n v="2.5499999999999998"/>
  </r>
  <r>
    <n v="21"/>
  </r>
  <r>
    <n v="5"/>
  </r>
  <r>
    <n v="5"/>
  </r>
  <r>
    <n v="2"/>
  </r>
  <r>
    <n v="7.5"/>
  </r>
  <r>
    <n v="4"/>
  </r>
  <r>
    <n v="4.75"/>
  </r>
  <r>
    <n v="5.0999999999999996"/>
  </r>
  <r>
    <n v="7.5"/>
  </r>
  <r>
    <n v="2.5"/>
  </r>
  <r>
    <n v="2"/>
  </r>
  <r>
    <n v="3.75"/>
  </r>
  <r>
    <n v="2.5"/>
  </r>
  <r>
    <n v="3.75"/>
  </r>
  <r>
    <n v="1.6"/>
  </r>
  <r>
    <n v="7.5"/>
  </r>
  <r>
    <n v="1.6"/>
  </r>
  <r>
    <n v="6"/>
  </r>
  <r>
    <n v="2.2000000000000002"/>
  </r>
  <r>
    <n v="3.25"/>
  </r>
  <r>
    <n v="4.5"/>
  </r>
  <r>
    <n v="3"/>
  </r>
  <r>
    <n v="3.5"/>
  </r>
  <r>
    <n v="6"/>
  </r>
  <r>
    <n v="6"/>
  </r>
  <r>
    <n v="6"/>
  </r>
  <r>
    <n v="3.75"/>
  </r>
  <r>
    <n v="7"/>
  </r>
  <r>
    <n v="3.75"/>
  </r>
  <r>
    <n v="7.5"/>
  </r>
  <r>
    <n v="3.25"/>
  </r>
  <r>
    <n v="3"/>
  </r>
  <r>
    <n v="6"/>
  </r>
  <r>
    <n v="3.5"/>
  </r>
  <r>
    <n v="7.5"/>
  </r>
  <r>
    <n v="4.75"/>
  </r>
  <r>
    <n v="3.5"/>
  </r>
  <r>
    <n v="4"/>
  </r>
  <r>
    <n v="3"/>
  </r>
  <r>
    <n v="3.5"/>
  </r>
  <r>
    <n v="4"/>
  </r>
  <r>
    <n v="7"/>
  </r>
  <r>
    <n v="9"/>
  </r>
  <r>
    <n v="5"/>
  </r>
  <r>
    <n v="3.75"/>
  </r>
  <r>
    <n v="3.5"/>
  </r>
  <r>
    <n v="7.5"/>
  </r>
  <r>
    <n v="3"/>
  </r>
  <r>
    <n v="6"/>
  </r>
  <r>
    <n v="6"/>
  </r>
  <r>
    <n v="8.5"/>
  </r>
  <r>
    <n v="0.8"/>
  </r>
  <r>
    <n v="2"/>
  </r>
  <r>
    <n v="8.5"/>
  </r>
  <r>
    <n v="0.8"/>
  </r>
  <r>
    <n v="3"/>
  </r>
  <r>
    <n v="3.75"/>
  </r>
  <r>
    <n v="0.8"/>
  </r>
  <r>
    <n v="3.5"/>
  </r>
  <r>
    <n v="3"/>
  </r>
  <r>
    <n v="3.75"/>
  </r>
  <r>
    <n v="2.5"/>
  </r>
  <r>
    <n v="3.1"/>
  </r>
  <r>
    <n v="3"/>
  </r>
  <r>
    <n v="6"/>
  </r>
  <r>
    <n v="6.4"/>
  </r>
  <r>
    <n v="9"/>
  </r>
  <r>
    <n v="5"/>
  </r>
  <r>
    <n v="7.5"/>
  </r>
  <r>
    <n v="15"/>
  </r>
  <r>
    <n v="9"/>
  </r>
  <r>
    <n v="3.25"/>
  </r>
  <r>
    <n v="5"/>
  </r>
  <r>
    <n v="7.5"/>
  </r>
  <r>
    <n v="1.6"/>
  </r>
  <r>
    <n v="5"/>
  </r>
  <r>
    <n v="3"/>
  </r>
  <r>
    <n v="8.5"/>
  </r>
  <r>
    <n v="0.8"/>
  </r>
  <r>
    <n v="5.0999999999999996"/>
  </r>
  <r>
    <n v="5"/>
  </r>
  <r>
    <n v="2.5"/>
  </r>
  <r>
    <n v="6"/>
  </r>
  <r>
    <n v="3.75"/>
  </r>
  <r>
    <n v="3.75"/>
  </r>
  <r>
    <n v="5"/>
  </r>
  <r>
    <n v="4.5"/>
  </r>
  <r>
    <n v="3.75"/>
  </r>
  <r>
    <n v="1.6"/>
  </r>
  <r>
    <n v="3.75"/>
  </r>
  <r>
    <n v="10.5"/>
  </r>
  <r>
    <n v="4.25"/>
  </r>
  <r>
    <n v="1.6"/>
  </r>
  <r>
    <n v="3.25"/>
  </r>
  <r>
    <n v="2.5"/>
  </r>
  <r>
    <n v="3.5"/>
  </r>
  <r>
    <n v="3.75"/>
  </r>
  <r>
    <n v="4.75"/>
  </r>
  <r>
    <n v="28"/>
  </r>
  <r>
    <n v="6"/>
  </r>
  <r>
    <n v="7.5"/>
  </r>
  <r>
    <n v="4.5"/>
  </r>
  <r>
    <n v="6"/>
  </r>
  <r>
    <n v="9.5"/>
  </r>
  <r>
    <n v="3"/>
  </r>
  <r>
    <n v="2.5"/>
  </r>
  <r>
    <n v="5.0999999999999996"/>
  </r>
  <r>
    <n v="3.5"/>
  </r>
  <r>
    <n v="2.5"/>
  </r>
  <r>
    <n v="2.2000000000000002"/>
  </r>
  <r>
    <n v="3.25"/>
  </r>
  <r>
    <n v="2.5499999999999998"/>
  </r>
  <r>
    <n v="4.5"/>
  </r>
  <r>
    <n v="4.75"/>
  </r>
  <r>
    <n v="4"/>
  </r>
  <r>
    <n v="8.5"/>
  </r>
  <r>
    <n v="0.8"/>
  </r>
  <r>
    <n v="3.75"/>
  </r>
  <r>
    <n v="3.75"/>
  </r>
  <r>
    <n v="7.5"/>
  </r>
  <r>
    <n v="14.75"/>
  </r>
  <r>
    <n v="4.25"/>
  </r>
  <r>
    <n v="0.8"/>
  </r>
  <r>
    <n v="3.75"/>
  </r>
  <r>
    <n v="5"/>
  </r>
  <r>
    <n v="2.5"/>
  </r>
  <r>
    <n v="3.75"/>
  </r>
  <r>
    <n v="2.5"/>
  </r>
  <r>
    <n v="7.5"/>
  </r>
  <r>
    <n v="4.75"/>
  </r>
  <r>
    <n v="2.5"/>
  </r>
  <r>
    <n v="2.5"/>
  </r>
  <r>
    <n v="5"/>
  </r>
  <r>
    <n v="6"/>
  </r>
  <r>
    <n v="3.75"/>
  </r>
  <r>
    <n v="6"/>
  </r>
  <r>
    <n v="12"/>
  </r>
  <r>
    <n v="3"/>
  </r>
  <r>
    <n v="4.4000000000000004"/>
  </r>
  <r>
    <n v="2.5"/>
  </r>
  <r>
    <n v="2.5"/>
  </r>
  <r>
    <n v="11.25"/>
  </r>
  <r>
    <n v="7.5"/>
  </r>
  <r>
    <n v="3.75"/>
  </r>
  <r>
    <n v="7.5"/>
  </r>
  <r>
    <n v="0.8"/>
  </r>
  <r>
    <n v="9"/>
  </r>
  <r>
    <n v="2.5"/>
  </r>
  <r>
    <n v="3"/>
  </r>
  <r>
    <n v="2.5"/>
  </r>
  <r>
    <n v="6"/>
  </r>
  <r>
    <n v="3"/>
  </r>
  <r>
    <n v="3.5"/>
  </r>
  <r>
    <n v="14"/>
  </r>
  <r>
    <n v="4"/>
  </r>
  <r>
    <n v="2.5"/>
  </r>
  <r>
    <n v="2.5"/>
  </r>
  <r>
    <n v="9"/>
  </r>
  <r>
    <n v="5"/>
  </r>
  <r>
    <n v="2"/>
  </r>
  <r>
    <n v="3.5"/>
  </r>
  <r>
    <n v="3"/>
  </r>
  <r>
    <n v="2.2000000000000002"/>
  </r>
  <r>
    <n v="3"/>
  </r>
  <r>
    <n v="4.25"/>
  </r>
  <r>
    <n v="1.6"/>
  </r>
  <r>
    <n v="3"/>
  </r>
  <r>
    <n v="7"/>
  </r>
  <r>
    <n v="8.5"/>
  </r>
  <r>
    <n v="1.6"/>
  </r>
  <r>
    <n v="3"/>
  </r>
  <r>
    <n v="3"/>
  </r>
  <r>
    <n v="3"/>
  </r>
  <r>
    <n v="3.75"/>
  </r>
  <r>
    <n v="3"/>
  </r>
  <r>
    <n v="3.25"/>
  </r>
  <r>
    <n v="5"/>
  </r>
  <r>
    <n v="7.5"/>
  </r>
  <r>
    <n v="3.25"/>
  </r>
  <r>
    <n v="3.75"/>
  </r>
  <r>
    <n v="0.8"/>
  </r>
  <r>
    <n v="3.25"/>
  </r>
  <r>
    <n v="6"/>
  </r>
  <r>
    <n v="6"/>
  </r>
  <r>
    <n v="3"/>
  </r>
  <r>
    <n v="45"/>
  </r>
  <r>
    <n v="6"/>
  </r>
  <r>
    <n v="2.5"/>
  </r>
  <r>
    <n v="20.45"/>
  </r>
  <r>
    <n v="2.5"/>
  </r>
  <r>
    <n v="3.75"/>
  </r>
  <r>
    <n v="0.8"/>
  </r>
  <r>
    <n v="2.4500000000000002"/>
  </r>
  <r>
    <n v="3.75"/>
  </r>
  <r>
    <n v="8.5"/>
  </r>
  <r>
    <n v="0.8"/>
  </r>
  <r>
    <n v="3"/>
  </r>
  <r>
    <n v="3"/>
  </r>
  <r>
    <n v="3"/>
  </r>
  <r>
    <n v="2.5"/>
  </r>
  <r>
    <n v="3"/>
  </r>
  <r>
    <n v="2.2000000000000002"/>
  </r>
  <r>
    <n v="3"/>
  </r>
  <r>
    <n v="3"/>
  </r>
  <r>
    <n v="6.4"/>
  </r>
  <r>
    <n v="4"/>
  </r>
  <r>
    <n v="2.2000000000000002"/>
  </r>
  <r>
    <n v="3.75"/>
  </r>
  <r>
    <n v="4.5"/>
  </r>
  <r>
    <n v="2.5499999999999998"/>
  </r>
  <r>
    <n v="3.5"/>
  </r>
  <r>
    <n v="6"/>
  </r>
  <r>
    <n v="9.25"/>
  </r>
  <r>
    <n v="8.5"/>
  </r>
  <r>
    <n v="0.8"/>
  </r>
  <r>
    <n v="3.25"/>
  </r>
  <r>
    <n v="6"/>
  </r>
  <r>
    <n v="6"/>
  </r>
  <r>
    <n v="8.5"/>
  </r>
  <r>
    <n v="0.8"/>
  </r>
  <r>
    <n v="7.5"/>
  </r>
  <r>
    <n v="5"/>
  </r>
  <r>
    <n v="3"/>
  </r>
  <r>
    <n v="3"/>
  </r>
  <r>
    <n v="4.4000000000000004"/>
  </r>
  <r>
    <n v="4.5"/>
  </r>
  <r>
    <n v="2.5"/>
  </r>
  <r>
    <n v="4"/>
  </r>
  <r>
    <n v="3"/>
  </r>
  <r>
    <n v="9"/>
  </r>
  <r>
    <n v="6"/>
  </r>
  <r>
    <n v="3.25"/>
  </r>
  <r>
    <n v="21"/>
  </r>
  <r>
    <n v="4"/>
  </r>
  <r>
    <n v="4.75"/>
  </r>
  <r>
    <n v="3"/>
  </r>
  <r>
    <n v="3"/>
  </r>
  <r>
    <n v="4.25"/>
  </r>
  <r>
    <n v="0.8"/>
  </r>
  <r>
    <n v="3.1"/>
  </r>
  <r>
    <n v="7"/>
  </r>
  <r>
    <n v="3"/>
  </r>
  <r>
    <n v="3.1"/>
  </r>
  <r>
    <n v="3.25"/>
  </r>
  <r>
    <n v="5"/>
  </r>
  <r>
    <n v="3.75"/>
  </r>
  <r>
    <n v="3.75"/>
  </r>
  <r>
    <n v="7.5"/>
  </r>
  <r>
    <n v="1.6"/>
  </r>
  <r>
    <n v="4.25"/>
  </r>
  <r>
    <n v="1.6"/>
  </r>
  <r>
    <n v="13.5"/>
  </r>
  <r>
    <n v="6.6000000000000005"/>
  </r>
  <r>
    <n v="5"/>
  </r>
  <r>
    <n v="7.5"/>
  </r>
  <r>
    <n v="4.9000000000000004"/>
  </r>
  <r>
    <n v="9.5"/>
  </r>
  <r>
    <n v="3"/>
  </r>
  <r>
    <n v="6"/>
  </r>
  <r>
    <n v="3.25"/>
  </r>
  <r>
    <n v="8"/>
  </r>
  <r>
    <n v="5"/>
  </r>
  <r>
    <n v="2"/>
  </r>
  <r>
    <n v="3"/>
  </r>
  <r>
    <n v="3.25"/>
  </r>
  <r>
    <n v="2.1"/>
  </r>
  <r>
    <n v="2.65"/>
  </r>
  <r>
    <n v="3"/>
  </r>
  <r>
    <n v="3.75"/>
  </r>
  <r>
    <n v="7.5"/>
  </r>
  <r>
    <n v="0.8"/>
  </r>
  <r>
    <n v="2.5"/>
  </r>
  <r>
    <n v="2.5"/>
  </r>
  <r>
    <n v="2.2000000000000002"/>
  </r>
  <r>
    <n v="3.75"/>
  </r>
  <r>
    <n v="3"/>
  </r>
  <r>
    <n v="6"/>
  </r>
  <r>
    <n v="4"/>
  </r>
  <r>
    <n v="9.5"/>
  </r>
  <r>
    <n v="2.5"/>
  </r>
  <r>
    <n v="3.5"/>
  </r>
  <r>
    <n v="6.2"/>
  </r>
  <r>
    <n v="4.9000000000000004"/>
  </r>
  <r>
    <n v="3"/>
  </r>
  <r>
    <n v="7.5"/>
  </r>
  <r>
    <n v="1.6"/>
  </r>
  <r>
    <n v="6"/>
  </r>
  <r>
    <n v="3.25"/>
  </r>
  <r>
    <n v="3.1"/>
  </r>
  <r>
    <n v="3.75"/>
  </r>
  <r>
    <n v="3.1"/>
  </r>
  <r>
    <n v="3"/>
  </r>
  <r>
    <n v="3.75"/>
  </r>
  <r>
    <n v="2"/>
  </r>
  <r>
    <n v="4"/>
  </r>
  <r>
    <n v="8.5"/>
  </r>
  <r>
    <n v="1.6"/>
  </r>
  <r>
    <n v="2.2000000000000002"/>
  </r>
  <r>
    <n v="2.2000000000000002"/>
  </r>
  <r>
    <n v="3"/>
  </r>
  <r>
    <n v="3"/>
  </r>
  <r>
    <n v="3.5"/>
  </r>
  <r>
    <n v="3.75"/>
  </r>
  <r>
    <n v="5"/>
  </r>
  <r>
    <n v="2"/>
  </r>
  <r>
    <n v="6"/>
  </r>
  <r>
    <n v="4.25"/>
  </r>
  <r>
    <n v="1.6"/>
  </r>
  <r>
    <n v="7"/>
  </r>
  <r>
    <n v="4.5"/>
  </r>
  <r>
    <n v="5"/>
  </r>
  <r>
    <n v="2.5"/>
  </r>
  <r>
    <n v="3.75"/>
  </r>
  <r>
    <n v="4.5"/>
  </r>
  <r>
    <n v="2.4500000000000002"/>
  </r>
  <r>
    <n v="2.5"/>
  </r>
  <r>
    <n v="5"/>
  </r>
  <r>
    <n v="3.75"/>
  </r>
  <r>
    <n v="10.5"/>
  </r>
  <r>
    <n v="6"/>
  </r>
  <r>
    <n v="5"/>
  </r>
  <r>
    <n v="3.75"/>
  </r>
  <r>
    <n v="2.5"/>
  </r>
  <r>
    <n v="10.95"/>
  </r>
  <r>
    <n v="8.5"/>
  </r>
  <r>
    <n v="1.6"/>
  </r>
  <r>
    <n v="3.75"/>
  </r>
  <r>
    <n v="0.8"/>
  </r>
  <r>
    <n v="28"/>
  </r>
  <r>
    <n v="4"/>
  </r>
  <r>
    <n v="9"/>
  </r>
  <r>
    <n v="3.5"/>
  </r>
  <r>
    <n v="3.75"/>
  </r>
  <r>
    <n v="1.6"/>
  </r>
  <r>
    <n v="6"/>
  </r>
  <r>
    <n v="3.5"/>
  </r>
  <r>
    <n v="5"/>
  </r>
  <r>
    <n v="22.5"/>
  </r>
  <r>
    <n v="4"/>
  </r>
  <r>
    <n v="3.75"/>
  </r>
  <r>
    <n v="4.9000000000000004"/>
  </r>
  <r>
    <n v="4.9000000000000004"/>
  </r>
  <r>
    <n v="9.3000000000000007"/>
  </r>
  <r>
    <n v="3.75"/>
  </r>
  <r>
    <n v="9.5"/>
  </r>
  <r>
    <n v="3.25"/>
  </r>
  <r>
    <n v="9"/>
  </r>
  <r>
    <n v="3"/>
  </r>
  <r>
    <n v="1.6"/>
  </r>
  <r>
    <n v="3.5"/>
  </r>
  <r>
    <n v="2.5"/>
  </r>
  <r>
    <n v="3.75"/>
  </r>
  <r>
    <n v="3.5"/>
  </r>
  <r>
    <n v="6"/>
  </r>
  <r>
    <n v="22.5"/>
  </r>
  <r>
    <n v="4"/>
  </r>
  <r>
    <n v="3.75"/>
  </r>
  <r>
    <n v="4"/>
  </r>
  <r>
    <n v="3.75"/>
  </r>
  <r>
    <n v="2.5"/>
  </r>
  <r>
    <n v="3.25"/>
  </r>
  <r>
    <n v="2.1"/>
  </r>
  <r>
    <n v="2.65"/>
  </r>
  <r>
    <n v="3.25"/>
  </r>
  <r>
    <n v="6"/>
  </r>
  <r>
    <n v="5"/>
  </r>
  <r>
    <n v="3.5"/>
  </r>
  <r>
    <n v="4.25"/>
  </r>
  <r>
    <n v="0.8"/>
  </r>
  <r>
    <n v="2.5"/>
  </r>
  <r>
    <n v="7.5"/>
  </r>
  <r>
    <n v="7.5"/>
  </r>
  <r>
    <n v="3.75"/>
  </r>
  <r>
    <n v="6"/>
  </r>
  <r>
    <n v="2.5"/>
  </r>
  <r>
    <n v="3.5"/>
  </r>
  <r>
    <n v="3.25"/>
  </r>
  <r>
    <n v="11.25"/>
  </r>
  <r>
    <n v="2.5"/>
  </r>
  <r>
    <n v="3.5"/>
  </r>
  <r>
    <n v="5"/>
  </r>
  <r>
    <n v="2"/>
  </r>
  <r>
    <n v="3.25"/>
  </r>
  <r>
    <n v="4.75"/>
  </r>
  <r>
    <n v="5"/>
  </r>
  <r>
    <n v="7"/>
  </r>
  <r>
    <n v="11.25"/>
  </r>
  <r>
    <n v="0.8"/>
  </r>
  <r>
    <n v="3.25"/>
  </r>
  <r>
    <n v="2.5499999999999998"/>
  </r>
  <r>
    <n v="4.25"/>
  </r>
  <r>
    <n v="1.6"/>
  </r>
  <r>
    <n v="5"/>
  </r>
  <r>
    <n v="6"/>
  </r>
  <r>
    <n v="1.6"/>
  </r>
  <r>
    <n v="2.5"/>
  </r>
  <r>
    <n v="3.75"/>
  </r>
  <r>
    <n v="4.75"/>
  </r>
  <r>
    <n v="7.5"/>
  </r>
  <r>
    <n v="9.3000000000000007"/>
  </r>
  <r>
    <n v="3.25"/>
  </r>
  <r>
    <n v="11.25"/>
  </r>
  <r>
    <n v="1.6"/>
  </r>
  <r>
    <n v="3"/>
  </r>
  <r>
    <n v="2.2000000000000002"/>
  </r>
  <r>
    <n v="9.25"/>
  </r>
  <r>
    <n v="9"/>
  </r>
  <r>
    <n v="3.75"/>
  </r>
  <r>
    <n v="2.5"/>
  </r>
  <r>
    <n v="3"/>
  </r>
  <r>
    <n v="8.9499999999999993"/>
  </r>
  <r>
    <n v="4"/>
  </r>
  <r>
    <n v="2.5"/>
  </r>
  <r>
    <n v="5"/>
  </r>
  <r>
    <n v="3.75"/>
  </r>
  <r>
    <n v="2.4500000000000002"/>
  </r>
  <r>
    <n v="2"/>
  </r>
  <r>
    <n v="3"/>
  </r>
  <r>
    <n v="3"/>
  </r>
  <r>
    <n v="2.5"/>
  </r>
  <r>
    <n v="3.75"/>
  </r>
  <r>
    <n v="1.6"/>
  </r>
  <r>
    <n v="6"/>
  </r>
  <r>
    <n v="7.5"/>
  </r>
  <r>
    <n v="1.6"/>
  </r>
  <r>
    <n v="2.1"/>
  </r>
  <r>
    <n v="3.25"/>
  </r>
  <r>
    <n v="3"/>
  </r>
  <r>
    <n v="5"/>
  </r>
  <r>
    <n v="9.5"/>
  </r>
  <r>
    <n v="3.25"/>
  </r>
  <r>
    <n v="6"/>
  </r>
  <r>
    <n v="4.4000000000000004"/>
  </r>
  <r>
    <n v="5"/>
  </r>
  <r>
    <n v="3.25"/>
  </r>
  <r>
    <n v="4"/>
  </r>
  <r>
    <n v="5"/>
  </r>
  <r>
    <n v="4.9000000000000004"/>
  </r>
  <r>
    <n v="3.1"/>
  </r>
  <r>
    <n v="5"/>
  </r>
  <r>
    <n v="2.5499999999999998"/>
  </r>
  <r>
    <n v="7.5"/>
  </r>
  <r>
    <n v="2.5"/>
  </r>
  <r>
    <n v="5"/>
  </r>
  <r>
    <n v="4.5"/>
  </r>
  <r>
    <n v="1.6"/>
  </r>
  <r>
    <n v="3.25"/>
  </r>
  <r>
    <n v="2.5"/>
  </r>
  <r>
    <n v="9.5"/>
  </r>
  <r>
    <n v="3.75"/>
  </r>
  <r>
    <n v="9"/>
  </r>
  <r>
    <n v="1.6"/>
  </r>
  <r>
    <n v="3.75"/>
  </r>
  <r>
    <n v="0.8"/>
  </r>
  <r>
    <n v="3"/>
  </r>
  <r>
    <n v="9"/>
  </r>
  <r>
    <n v="2.5"/>
  </r>
  <r>
    <n v="6"/>
  </r>
  <r>
    <n v="6"/>
  </r>
  <r>
    <n v="3.75"/>
  </r>
  <r>
    <n v="11.25"/>
  </r>
  <r>
    <n v="1.6"/>
  </r>
  <r>
    <n v="2.2000000000000002"/>
  </r>
  <r>
    <n v="3.5"/>
  </r>
  <r>
    <n v="8.5"/>
  </r>
  <r>
    <n v="1.6"/>
  </r>
  <r>
    <n v="7"/>
  </r>
  <r>
    <n v="8.9499999999999993"/>
  </r>
  <r>
    <n v="3"/>
  </r>
  <r>
    <n v="1.6"/>
  </r>
  <r>
    <n v="6"/>
  </r>
  <r>
    <n v="6"/>
  </r>
  <r>
    <n v="5"/>
  </r>
  <r>
    <n v="2.5"/>
  </r>
  <r>
    <n v="3.5"/>
  </r>
  <r>
    <n v="4.4000000000000004"/>
  </r>
  <r>
    <n v="2.5"/>
  </r>
  <r>
    <n v="6"/>
  </r>
  <r>
    <n v="3.75"/>
  </r>
  <r>
    <n v="14.75"/>
  </r>
  <r>
    <n v="9"/>
  </r>
  <r>
    <n v="3.5"/>
  </r>
  <r>
    <n v="3"/>
  </r>
  <r>
    <n v="6"/>
  </r>
  <r>
    <n v="3"/>
  </r>
  <r>
    <n v="2.5499999999999998"/>
  </r>
  <r>
    <n v="3"/>
  </r>
  <r>
    <n v="6"/>
  </r>
  <r>
    <n v="3"/>
  </r>
  <r>
    <n v="6"/>
  </r>
  <r>
    <n v="2.5499999999999998"/>
  </r>
  <r>
    <n v="5"/>
  </r>
  <r>
    <n v="9.5"/>
  </r>
  <r>
    <n v="6"/>
  </r>
  <r>
    <n v="5.0999999999999996"/>
  </r>
  <r>
    <n v="8.5"/>
  </r>
  <r>
    <n v="4.4000000000000004"/>
  </r>
  <r>
    <n v="3"/>
  </r>
  <r>
    <n v="4.25"/>
  </r>
  <r>
    <n v="0.8"/>
  </r>
  <r>
    <n v="3"/>
  </r>
  <r>
    <n v="3.25"/>
  </r>
  <r>
    <n v="5"/>
  </r>
  <r>
    <n v="3.5"/>
  </r>
  <r>
    <n v="4.5"/>
  </r>
  <r>
    <n v="3"/>
  </r>
  <r>
    <n v="45"/>
  </r>
  <r>
    <n v="3"/>
  </r>
  <r>
    <n v="3"/>
  </r>
  <r>
    <n v="7"/>
  </r>
  <r>
    <n v="9"/>
  </r>
  <r>
    <n v="7.5"/>
  </r>
  <r>
    <n v="1.6"/>
  </r>
  <r>
    <n v="3.1"/>
  </r>
  <r>
    <n v="2.5"/>
  </r>
  <r>
    <n v="3.25"/>
  </r>
  <r>
    <n v="3"/>
  </r>
  <r>
    <n v="9"/>
  </r>
  <r>
    <n v="6.2"/>
  </r>
  <r>
    <n v="10.95"/>
  </r>
  <r>
    <n v="3"/>
  </r>
  <r>
    <n v="3"/>
  </r>
  <r>
    <n v="2.5"/>
  </r>
  <r>
    <n v="9"/>
  </r>
  <r>
    <n v="1.6"/>
  </r>
  <r>
    <n v="5"/>
  </r>
  <r>
    <n v="6"/>
  </r>
  <r>
    <n v="3.5"/>
  </r>
  <r>
    <n v="3"/>
  </r>
  <r>
    <n v="6"/>
  </r>
  <r>
    <n v="6.4"/>
  </r>
  <r>
    <n v="3.5"/>
  </r>
  <r>
    <n v="6"/>
  </r>
  <r>
    <n v="3.75"/>
  </r>
  <r>
    <n v="7"/>
  </r>
  <r>
    <n v="3.75"/>
  </r>
  <r>
    <n v="4"/>
  </r>
  <r>
    <n v="2"/>
  </r>
  <r>
    <n v="4.2"/>
  </r>
  <r>
    <n v="5.3"/>
  </r>
  <r>
    <n v="6"/>
  </r>
  <r>
    <n v="3.75"/>
  </r>
  <r>
    <n v="2.5"/>
  </r>
  <r>
    <n v="12.75"/>
  </r>
  <r>
    <n v="1.6"/>
  </r>
  <r>
    <n v="2.5"/>
  </r>
  <r>
    <n v="6"/>
  </r>
  <r>
    <n v="3"/>
  </r>
  <r>
    <n v="2.5"/>
  </r>
  <r>
    <n v="3.5"/>
  </r>
  <r>
    <n v="6"/>
  </r>
  <r>
    <n v="6"/>
  </r>
  <r>
    <n v="6.2"/>
  </r>
  <r>
    <n v="9"/>
  </r>
  <r>
    <n v="2"/>
  </r>
  <r>
    <n v="3.75"/>
  </r>
  <r>
    <n v="2.5"/>
  </r>
  <r>
    <n v="2"/>
  </r>
  <r>
    <n v="3.75"/>
  </r>
  <r>
    <n v="7"/>
  </r>
  <r>
    <n v="3"/>
  </r>
  <r>
    <n v="6"/>
  </r>
  <r>
    <n v="2.5"/>
  </r>
  <r>
    <n v="5"/>
  </r>
  <r>
    <n v="5"/>
  </r>
  <r>
    <n v="3"/>
  </r>
  <r>
    <n v="4.25"/>
  </r>
  <r>
    <n v="3.5"/>
  </r>
  <r>
    <n v="3.75"/>
  </r>
  <r>
    <n v="4.4000000000000004"/>
  </r>
  <r>
    <n v="6"/>
  </r>
  <r>
    <n v="7.6499999999999995"/>
  </r>
  <r>
    <n v="3.25"/>
  </r>
  <r>
    <n v="5"/>
  </r>
  <r>
    <n v="2.5"/>
  </r>
  <r>
    <n v="5"/>
  </r>
  <r>
    <n v="13.33"/>
  </r>
  <r>
    <n v="7"/>
  </r>
  <r>
    <n v="14"/>
  </r>
  <r>
    <n v="3"/>
  </r>
  <r>
    <n v="2.5"/>
  </r>
  <r>
    <n v="7"/>
  </r>
  <r>
    <n v="4.75"/>
  </r>
  <r>
    <n v="4.5"/>
  </r>
  <r>
    <n v="2.5"/>
  </r>
  <r>
    <n v="5"/>
  </r>
  <r>
    <n v="3"/>
  </r>
  <r>
    <n v="7.5"/>
  </r>
  <r>
    <n v="3"/>
  </r>
  <r>
    <n v="3"/>
  </r>
  <r>
    <n v="4"/>
  </r>
  <r>
    <n v="3.75"/>
  </r>
  <r>
    <n v="3.75"/>
  </r>
  <r>
    <n v="3.25"/>
  </r>
  <r>
    <n v="11.25"/>
  </r>
  <r>
    <n v="6"/>
  </r>
  <r>
    <n v="5.0999999999999996"/>
  </r>
  <r>
    <n v="5"/>
  </r>
  <r>
    <n v="5"/>
  </r>
  <r>
    <n v="4.5"/>
  </r>
  <r>
    <n v="3"/>
  </r>
  <r>
    <n v="2"/>
  </r>
  <r>
    <n v="3"/>
  </r>
  <r>
    <n v="4.25"/>
  </r>
  <r>
    <n v="9.5"/>
  </r>
  <r>
    <n v="3.5"/>
  </r>
  <r>
    <n v="5"/>
  </r>
  <r>
    <n v="3.75"/>
  </r>
  <r>
    <n v="3.25"/>
  </r>
  <r>
    <n v="9"/>
  </r>
  <r>
    <n v="3.25"/>
  </r>
  <r>
    <n v="6"/>
  </r>
  <r>
    <n v="3.5"/>
  </r>
  <r>
    <n v="3.1"/>
  </r>
  <r>
    <n v="8.5"/>
  </r>
  <r>
    <n v="11.25"/>
  </r>
  <r>
    <n v="0.8"/>
  </r>
  <r>
    <n v="7.5"/>
  </r>
  <r>
    <n v="5"/>
  </r>
  <r>
    <n v="3.5"/>
  </r>
  <r>
    <n v="6"/>
  </r>
  <r>
    <n v="8.9499999999999993"/>
  </r>
  <r>
    <n v="5"/>
  </r>
  <r>
    <n v="3"/>
  </r>
  <r>
    <n v="3.5"/>
  </r>
  <r>
    <n v="5"/>
  </r>
  <r>
    <n v="3.25"/>
  </r>
  <r>
    <n v="2.1"/>
  </r>
  <r>
    <n v="5"/>
  </r>
  <r>
    <n v="4.5"/>
  </r>
  <r>
    <n v="4"/>
  </r>
  <r>
    <n v="7.5"/>
  </r>
  <r>
    <n v="3.75"/>
  </r>
  <r>
    <n v="7.5"/>
  </r>
  <r>
    <n v="0.8"/>
  </r>
  <r>
    <n v="4"/>
  </r>
  <r>
    <n v="3.5"/>
  </r>
  <r>
    <n v="4.25"/>
  </r>
  <r>
    <n v="3.75"/>
  </r>
  <r>
    <n v="6"/>
  </r>
  <r>
    <n v="3.25"/>
  </r>
  <r>
    <n v="9"/>
  </r>
  <r>
    <n v="22.5"/>
  </r>
  <r>
    <n v="3.1"/>
  </r>
  <r>
    <n v="3.75"/>
  </r>
  <r>
    <n v="0.8"/>
  </r>
  <r>
    <n v="6"/>
  </r>
  <r>
    <n v="7.5"/>
  </r>
  <r>
    <n v="45"/>
  </r>
  <r>
    <n v="2.5499999999999998"/>
  </r>
  <r>
    <n v="3"/>
  </r>
  <r>
    <n v="6"/>
  </r>
  <r>
    <n v="3"/>
  </r>
  <r>
    <n v="5"/>
  </r>
  <r>
    <n v="6.2"/>
  </r>
  <r>
    <n v="2.2000000000000002"/>
  </r>
  <r>
    <n v="9"/>
  </r>
  <r>
    <n v="2.5"/>
  </r>
  <r>
    <n v="4.9000000000000004"/>
  </r>
  <r>
    <n v="8.5"/>
  </r>
  <r>
    <n v="0.8"/>
  </r>
  <r>
    <n v="3.75"/>
  </r>
  <r>
    <n v="1.6"/>
  </r>
  <r>
    <n v="7.5"/>
  </r>
  <r>
    <n v="28"/>
  </r>
  <r>
    <n v="4.4000000000000004"/>
  </r>
  <r>
    <n v="9"/>
  </r>
  <r>
    <n v="3.25"/>
  </r>
  <r>
    <n v="4.4000000000000004"/>
  </r>
  <r>
    <n v="3.1"/>
  </r>
  <r>
    <n v="5"/>
  </r>
  <r>
    <n v="8.5"/>
  </r>
  <r>
    <n v="3.75"/>
  </r>
  <r>
    <n v="3.5"/>
  </r>
  <r>
    <n v="3.75"/>
  </r>
  <r>
    <n v="8.5"/>
  </r>
  <r>
    <n v="0.8"/>
  </r>
  <r>
    <n v="2.1"/>
  </r>
  <r>
    <n v="2.65"/>
  </r>
  <r>
    <n v="10.5"/>
  </r>
  <r>
    <n v="5"/>
  </r>
  <r>
    <n v="2.5"/>
  </r>
  <r>
    <n v="2.5"/>
  </r>
  <r>
    <n v="7"/>
  </r>
  <r>
    <n v="3"/>
  </r>
  <r>
    <n v="3.75"/>
  </r>
  <r>
    <n v="7.5"/>
  </r>
  <r>
    <n v="3"/>
  </r>
  <r>
    <n v="3"/>
  </r>
  <r>
    <n v="9"/>
  </r>
  <r>
    <n v="7"/>
  </r>
  <r>
    <n v="6"/>
  </r>
  <r>
    <n v="5"/>
  </r>
  <r>
    <n v="9"/>
  </r>
  <r>
    <n v="28"/>
  </r>
  <r>
    <n v="3"/>
  </r>
  <r>
    <n v="4.4000000000000004"/>
  </r>
  <r>
    <n v="3.5"/>
  </r>
  <r>
    <n v="3.75"/>
  </r>
  <r>
    <n v="11.25"/>
  </r>
  <r>
    <n v="2.5"/>
  </r>
  <r>
    <n v="4.4000000000000004"/>
  </r>
  <r>
    <n v="3.25"/>
  </r>
  <r>
    <n v="3"/>
  </r>
  <r>
    <n v="3.5"/>
  </r>
  <r>
    <n v="3.75"/>
  </r>
  <r>
    <n v="10.5"/>
  </r>
  <r>
    <n v="5"/>
  </r>
  <r>
    <n v="5"/>
  </r>
  <r>
    <n v="4.25"/>
  </r>
  <r>
    <n v="0.8"/>
  </r>
  <r>
    <n v="2.5"/>
  </r>
  <r>
    <n v="7.3500000000000005"/>
  </r>
  <r>
    <n v="8.5"/>
  </r>
  <r>
    <n v="3.75"/>
  </r>
  <r>
    <n v="2.5499999999999998"/>
  </r>
  <r>
    <n v="6.3000000000000007"/>
  </r>
  <r>
    <n v="7.9499999999999993"/>
  </r>
  <r>
    <n v="3"/>
  </r>
  <r>
    <n v="9"/>
  </r>
  <r>
    <n v="2.5"/>
  </r>
  <r>
    <n v="5"/>
  </r>
  <r>
    <n v="6"/>
  </r>
  <r>
    <n v="3.75"/>
  </r>
  <r>
    <n v="3.25"/>
  </r>
  <r>
    <n v="6"/>
  </r>
  <r>
    <n v="5"/>
  </r>
  <r>
    <n v="3.5"/>
  </r>
  <r>
    <n v="3.75"/>
  </r>
  <r>
    <n v="3.75"/>
  </r>
  <r>
    <n v="4.25"/>
  </r>
  <r>
    <n v="0.8"/>
  </r>
  <r>
    <n v="3.75"/>
  </r>
  <r>
    <n v="3.25"/>
  </r>
  <r>
    <n v="9"/>
  </r>
  <r>
    <n v="3"/>
  </r>
  <r>
    <n v="3.25"/>
  </r>
  <r>
    <n v="4.75"/>
  </r>
  <r>
    <n v="7.5"/>
  </r>
  <r>
    <n v="0.8"/>
  </r>
  <r>
    <n v="3"/>
  </r>
  <r>
    <n v="7.5"/>
  </r>
  <r>
    <n v="2"/>
  </r>
  <r>
    <n v="6"/>
  </r>
  <r>
    <n v="2.5"/>
  </r>
  <r>
    <n v="10.5"/>
  </r>
  <r>
    <n v="2"/>
  </r>
  <r>
    <n v="5"/>
  </r>
  <r>
    <n v="5.0999999999999996"/>
  </r>
  <r>
    <n v="3.75"/>
  </r>
  <r>
    <n v="3.5"/>
  </r>
  <r>
    <n v="3.25"/>
  </r>
  <r>
    <n v="3"/>
  </r>
  <r>
    <n v="6"/>
  </r>
  <r>
    <n v="7.5"/>
  </r>
  <r>
    <n v="7"/>
  </r>
  <r>
    <n v="3"/>
  </r>
  <r>
    <n v="5"/>
  </r>
  <r>
    <n v="4"/>
  </r>
  <r>
    <n v="2.5"/>
  </r>
  <r>
    <n v="3.25"/>
  </r>
  <r>
    <n v="2.5"/>
  </r>
  <r>
    <n v="3.5"/>
  </r>
  <r>
    <n v="6"/>
  </r>
  <r>
    <n v="3.5"/>
  </r>
  <r>
    <n v="3.75"/>
  </r>
  <r>
    <n v="20.45"/>
  </r>
  <r>
    <n v="3.5"/>
  </r>
  <r>
    <n v="2"/>
  </r>
  <r>
    <n v="2.5"/>
  </r>
  <r>
    <n v="2.5499999999999998"/>
  </r>
  <r>
    <n v="5"/>
  </r>
  <r>
    <n v="2.5499999999999998"/>
  </r>
  <r>
    <n v="2.2000000000000002"/>
  </r>
  <r>
    <n v="5.0999999999999996"/>
  </r>
  <r>
    <n v="7.5"/>
  </r>
  <r>
    <n v="6"/>
  </r>
  <r>
    <n v="6.2"/>
  </r>
  <r>
    <n v="3.25"/>
  </r>
  <r>
    <n v="2.5"/>
  </r>
  <r>
    <n v="3.25"/>
  </r>
  <r>
    <n v="2.1"/>
  </r>
  <r>
    <n v="7.5"/>
  </r>
  <r>
    <n v="4.5"/>
  </r>
  <r>
    <n v="2"/>
  </r>
  <r>
    <n v="2.5"/>
  </r>
  <r>
    <n v="2.5"/>
  </r>
  <r>
    <n v="3.5"/>
  </r>
  <r>
    <n v="9"/>
  </r>
  <r>
    <n v="3.75"/>
  </r>
  <r>
    <n v="2"/>
  </r>
  <r>
    <n v="3.75"/>
  </r>
  <r>
    <n v="6"/>
  </r>
  <r>
    <n v="2.2000000000000002"/>
  </r>
  <r>
    <n v="2.5"/>
  </r>
  <r>
    <n v="3.75"/>
  </r>
  <r>
    <n v="20.45"/>
  </r>
  <r>
    <n v="5"/>
  </r>
  <r>
    <n v="2.5"/>
  </r>
  <r>
    <n v="3"/>
  </r>
  <r>
    <n v="3.75"/>
  </r>
  <r>
    <n v="7"/>
  </r>
  <r>
    <n v="9"/>
  </r>
  <r>
    <n v="2.5"/>
  </r>
  <r>
    <n v="6"/>
  </r>
  <r>
    <n v="3"/>
  </r>
  <r>
    <n v="4.5"/>
  </r>
  <r>
    <n v="2.2000000000000002"/>
  </r>
  <r>
    <n v="5"/>
  </r>
  <r>
    <n v="6"/>
  </r>
  <r>
    <n v="3"/>
  </r>
  <r>
    <n v="14.75"/>
  </r>
  <r>
    <n v="7.5"/>
  </r>
  <r>
    <n v="9.3000000000000007"/>
  </r>
  <r>
    <n v="5.0999999999999996"/>
  </r>
  <r>
    <n v="9.5"/>
  </r>
  <r>
    <n v="3.5"/>
  </r>
  <r>
    <n v="7.5"/>
  </r>
  <r>
    <n v="18"/>
  </r>
  <r>
    <n v="3"/>
  </r>
  <r>
    <n v="7.5"/>
  </r>
  <r>
    <n v="7.5"/>
  </r>
  <r>
    <n v="3.5"/>
  </r>
  <r>
    <n v="3"/>
  </r>
  <r>
    <n v="3.1"/>
  </r>
  <r>
    <n v="5"/>
  </r>
  <r>
    <n v="3.75"/>
  </r>
  <r>
    <n v="0.8"/>
  </r>
  <r>
    <n v="6"/>
  </r>
  <r>
    <n v="4.25"/>
  </r>
  <r>
    <n v="3"/>
  </r>
  <r>
    <n v="8.5"/>
  </r>
  <r>
    <n v="5"/>
  </r>
  <r>
    <n v="2.5"/>
  </r>
  <r>
    <n v="6"/>
  </r>
  <r>
    <n v="3.25"/>
  </r>
  <r>
    <n v="3"/>
  </r>
  <r>
    <n v="4.4000000000000004"/>
  </r>
  <r>
    <n v="2.5"/>
  </r>
  <r>
    <n v="9"/>
  </r>
  <r>
    <n v="4.5"/>
  </r>
  <r>
    <n v="3.5"/>
  </r>
  <r>
    <n v="2.5"/>
  </r>
  <r>
    <n v="6"/>
  </r>
  <r>
    <n v="5"/>
  </r>
  <r>
    <n v="3.75"/>
  </r>
  <r>
    <n v="3.75"/>
  </r>
  <r>
    <n v="3"/>
  </r>
  <r>
    <n v="2.5"/>
  </r>
  <r>
    <n v="3.1"/>
  </r>
  <r>
    <n v="2.5"/>
  </r>
  <r>
    <n v="2.5"/>
  </r>
  <r>
    <n v="9"/>
  </r>
  <r>
    <n v="0.8"/>
  </r>
  <r>
    <n v="4"/>
  </r>
  <r>
    <n v="4.75"/>
  </r>
  <r>
    <n v="6.2"/>
  </r>
  <r>
    <n v="3.75"/>
  </r>
  <r>
    <n v="1.6"/>
  </r>
  <r>
    <n v="4.25"/>
  </r>
  <r>
    <n v="7"/>
  </r>
  <r>
    <n v="3"/>
  </r>
  <r>
    <n v="3"/>
  </r>
  <r>
    <n v="3.25"/>
  </r>
  <r>
    <n v="2.1"/>
  </r>
  <r>
    <n v="3.75"/>
  </r>
  <r>
    <n v="6"/>
  </r>
  <r>
    <n v="9"/>
  </r>
  <r>
    <n v="3.1"/>
  </r>
  <r>
    <n v="3.5"/>
  </r>
  <r>
    <n v="5"/>
  </r>
  <r>
    <n v="10"/>
  </r>
  <r>
    <n v="6"/>
  </r>
  <r>
    <n v="7.6499999999999995"/>
  </r>
  <r>
    <n v="2.5"/>
  </r>
  <r>
    <n v="3.5"/>
  </r>
  <r>
    <n v="5"/>
  </r>
  <r>
    <n v="2.5"/>
  </r>
  <r>
    <n v="6"/>
  </r>
  <r>
    <n v="6"/>
  </r>
  <r>
    <n v="3.75"/>
  </r>
  <r>
    <n v="6"/>
  </r>
  <r>
    <n v="4"/>
  </r>
  <r>
    <n v="9"/>
  </r>
  <r>
    <n v="3.1"/>
  </r>
  <r>
    <n v="2.2000000000000002"/>
  </r>
  <r>
    <n v="4.5"/>
  </r>
  <r>
    <n v="6"/>
  </r>
  <r>
    <n v="6"/>
  </r>
  <r>
    <n v="4"/>
  </r>
  <r>
    <n v="10.5"/>
  </r>
  <r>
    <n v="3.25"/>
  </r>
  <r>
    <n v="2.5"/>
  </r>
  <r>
    <n v="2.5"/>
  </r>
  <r>
    <n v="5.0999999999999996"/>
  </r>
  <r>
    <n v="3.25"/>
  </r>
  <r>
    <n v="3"/>
  </r>
  <r>
    <n v="3.25"/>
  </r>
  <r>
    <n v="5"/>
  </r>
  <r>
    <n v="4.25"/>
  </r>
  <r>
    <n v="3"/>
  </r>
  <r>
    <n v="2.5"/>
  </r>
  <r>
    <n v="2.2000000000000002"/>
  </r>
  <r>
    <n v="6"/>
  </r>
  <r>
    <n v="3.5"/>
  </r>
  <r>
    <n v="6"/>
  </r>
  <r>
    <n v="6"/>
  </r>
  <r>
    <n v="7"/>
  </r>
  <r>
    <n v="3.25"/>
  </r>
  <r>
    <n v="2.5"/>
  </r>
  <r>
    <n v="3"/>
  </r>
  <r>
    <n v="3.25"/>
  </r>
  <r>
    <n v="4.5"/>
  </r>
  <r>
    <n v="5"/>
  </r>
  <r>
    <n v="4"/>
  </r>
  <r>
    <n v="2.1"/>
  </r>
  <r>
    <n v="3.25"/>
  </r>
  <r>
    <n v="6"/>
  </r>
  <r>
    <n v="3.5"/>
  </r>
  <r>
    <n v="3.75"/>
  </r>
  <r>
    <n v="4.5"/>
  </r>
  <r>
    <n v="6"/>
  </r>
  <r>
    <n v="8.5"/>
  </r>
  <r>
    <n v="0.8"/>
  </r>
  <r>
    <n v="6"/>
  </r>
  <r>
    <n v="7"/>
  </r>
  <r>
    <n v="7.5"/>
  </r>
  <r>
    <n v="7"/>
  </r>
  <r>
    <n v="7.5"/>
  </r>
  <r>
    <n v="5"/>
  </r>
  <r>
    <n v="2"/>
  </r>
  <r>
    <n v="2.5"/>
  </r>
  <r>
    <n v="2.5"/>
  </r>
  <r>
    <n v="3"/>
  </r>
  <r>
    <n v="2.4500000000000002"/>
  </r>
  <r>
    <n v="6.2"/>
  </r>
  <r>
    <n v="3"/>
  </r>
  <r>
    <n v="5.0999999999999996"/>
  </r>
  <r>
    <n v="6"/>
  </r>
  <r>
    <n v="7.5"/>
  </r>
  <r>
    <n v="2.5"/>
  </r>
  <r>
    <n v="4.9000000000000004"/>
  </r>
  <r>
    <n v="6"/>
  </r>
  <r>
    <n v="3.25"/>
  </r>
  <r>
    <n v="6"/>
  </r>
  <r>
    <n v="8.5"/>
  </r>
  <r>
    <n v="6"/>
  </r>
  <r>
    <n v="0.8"/>
  </r>
  <r>
    <n v="6"/>
  </r>
  <r>
    <n v="2.2000000000000002"/>
  </r>
  <r>
    <n v="5.0999999999999996"/>
  </r>
  <r>
    <n v="9.5"/>
  </r>
  <r>
    <n v="5"/>
  </r>
  <r>
    <n v="2.5"/>
  </r>
  <r>
    <n v="4.5"/>
  </r>
  <r>
    <n v="2.5"/>
  </r>
  <r>
    <n v="3"/>
  </r>
  <r>
    <n v="7.5"/>
  </r>
  <r>
    <n v="6"/>
  </r>
  <r>
    <n v="8"/>
  </r>
  <r>
    <n v="3"/>
  </r>
  <r>
    <n v="7.5"/>
  </r>
  <r>
    <n v="6"/>
  </r>
  <r>
    <n v="3.75"/>
  </r>
  <r>
    <n v="4.75"/>
  </r>
  <r>
    <n v="2.5499999999999998"/>
  </r>
  <r>
    <n v="6.2"/>
  </r>
  <r>
    <n v="3.25"/>
  </r>
  <r>
    <n v="5"/>
  </r>
  <r>
    <n v="5"/>
  </r>
  <r>
    <n v="4"/>
  </r>
  <r>
    <n v="7.5"/>
  </r>
  <r>
    <n v="7.5"/>
  </r>
  <r>
    <n v="6"/>
  </r>
  <r>
    <n v="7.5"/>
  </r>
  <r>
    <n v="3.75"/>
  </r>
  <r>
    <n v="9"/>
  </r>
  <r>
    <n v="13.33"/>
  </r>
  <r>
    <n v="7"/>
  </r>
  <r>
    <n v="5"/>
  </r>
  <r>
    <n v="3.5"/>
  </r>
  <r>
    <n v="4.9000000000000004"/>
  </r>
  <r>
    <n v="2"/>
  </r>
  <r>
    <n v="6"/>
  </r>
  <r>
    <n v="2.5"/>
  </r>
  <r>
    <n v="3.5"/>
  </r>
  <r>
    <n v="8.5"/>
  </r>
  <r>
    <n v="11.25"/>
  </r>
  <r>
    <n v="3"/>
  </r>
  <r>
    <n v="3.5"/>
  </r>
  <r>
    <n v="9.5"/>
  </r>
  <r>
    <n v="9.5"/>
  </r>
  <r>
    <n v="5"/>
  </r>
  <r>
    <n v="6"/>
  </r>
  <r>
    <n v="7.5"/>
  </r>
  <r>
    <n v="0.8"/>
  </r>
  <r>
    <n v="11.25"/>
  </r>
  <r>
    <n v="0.8"/>
  </r>
  <r>
    <n v="5"/>
  </r>
  <r>
    <n v="6"/>
  </r>
  <r>
    <n v="5.0999999999999996"/>
  </r>
  <r>
    <n v="3"/>
  </r>
  <r>
    <n v="3.5"/>
  </r>
  <r>
    <n v="4"/>
  </r>
  <r>
    <n v="5"/>
  </r>
  <r>
    <n v="2.5"/>
  </r>
  <r>
    <n v="2.2000000000000002"/>
  </r>
  <r>
    <n v="4.25"/>
  </r>
  <r>
    <n v="3.25"/>
  </r>
  <r>
    <n v="3.75"/>
  </r>
  <r>
    <n v="3.1"/>
  </r>
  <r>
    <n v="4.4000000000000004"/>
  </r>
  <r>
    <n v="6"/>
  </r>
  <r>
    <n v="5"/>
  </r>
  <r>
    <n v="2"/>
  </r>
  <r>
    <n v="3"/>
  </r>
  <r>
    <n v="2.5"/>
  </r>
  <r>
    <n v="2.5"/>
  </r>
  <r>
    <n v="7.5"/>
  </r>
  <r>
    <n v="4.5"/>
  </r>
  <r>
    <n v="3"/>
  </r>
  <r>
    <n v="3.5"/>
  </r>
  <r>
    <n v="3.5"/>
  </r>
  <r>
    <n v="6"/>
  </r>
  <r>
    <n v="5.0999999999999996"/>
  </r>
  <r>
    <n v="5"/>
  </r>
  <r>
    <n v="6"/>
  </r>
  <r>
    <n v="6.6000000000000005"/>
  </r>
  <r>
    <n v="7.5"/>
  </r>
  <r>
    <n v="4.5"/>
  </r>
  <r>
    <n v="5"/>
  </r>
  <r>
    <n v="3"/>
  </r>
  <r>
    <n v="6"/>
  </r>
  <r>
    <n v="2.5"/>
  </r>
  <r>
    <n v="5"/>
  </r>
  <r>
    <n v="5"/>
  </r>
  <r>
    <n v="3"/>
  </r>
  <r>
    <n v="4.4000000000000004"/>
  </r>
  <r>
    <n v="3.75"/>
  </r>
  <r>
    <n v="7.5"/>
  </r>
  <r>
    <n v="12"/>
  </r>
  <r>
    <n v="3.5"/>
  </r>
  <r>
    <n v="3.5"/>
  </r>
  <r>
    <n v="6"/>
  </r>
  <r>
    <n v="5"/>
  </r>
  <r>
    <n v="6.2"/>
  </r>
  <r>
    <n v="5"/>
  </r>
  <r>
    <n v="3.25"/>
  </r>
  <r>
    <n v="2.4500000000000002"/>
  </r>
  <r>
    <n v="4.5"/>
  </r>
  <r>
    <n v="4.25"/>
  </r>
  <r>
    <n v="3.75"/>
  </r>
  <r>
    <n v="4.25"/>
  </r>
  <r>
    <n v="1.6"/>
  </r>
  <r>
    <n v="7.5"/>
  </r>
  <r>
    <n v="3.5"/>
  </r>
  <r>
    <n v="8.5"/>
  </r>
  <r>
    <n v="3"/>
  </r>
  <r>
    <n v="3"/>
  </r>
  <r>
    <n v="3"/>
  </r>
  <r>
    <n v="6"/>
  </r>
  <r>
    <n v="5"/>
  </r>
  <r>
    <n v="8.5"/>
  </r>
  <r>
    <n v="7.5"/>
  </r>
  <r>
    <n v="6"/>
  </r>
  <r>
    <n v="3.5"/>
  </r>
  <r>
    <n v="4.4000000000000004"/>
  </r>
  <r>
    <n v="3.25"/>
  </r>
  <r>
    <n v="2.5499999999999998"/>
  </r>
  <r>
    <n v="8.5"/>
  </r>
  <r>
    <n v="3"/>
  </r>
  <r>
    <n v="2.4500000000000002"/>
  </r>
  <r>
    <n v="2.2000000000000002"/>
  </r>
  <r>
    <n v="3.5"/>
  </r>
  <r>
    <n v="3.75"/>
  </r>
  <r>
    <n v="3.25"/>
  </r>
  <r>
    <n v="6"/>
  </r>
  <r>
    <n v="4"/>
  </r>
  <r>
    <n v="4.5"/>
  </r>
  <r>
    <n v="6"/>
  </r>
  <r>
    <n v="3"/>
  </r>
  <r>
    <n v="5"/>
  </r>
  <r>
    <n v="8.5"/>
  </r>
  <r>
    <n v="1.6"/>
  </r>
  <r>
    <n v="3.75"/>
  </r>
  <r>
    <n v="7.5"/>
  </r>
  <r>
    <n v="3.25"/>
  </r>
  <r>
    <n v="2.2000000000000002"/>
  </r>
  <r>
    <n v="5"/>
  </r>
  <r>
    <n v="5"/>
  </r>
  <r>
    <n v="2.5"/>
  </r>
  <r>
    <n v="5"/>
  </r>
  <r>
    <n v="9"/>
  </r>
  <r>
    <n v="1.6"/>
  </r>
  <r>
    <n v="2.2000000000000002"/>
  </r>
  <r>
    <n v="7"/>
  </r>
  <r>
    <n v="3"/>
  </r>
  <r>
    <n v="5"/>
  </r>
  <r>
    <n v="4.5"/>
  </r>
  <r>
    <n v="3.5"/>
  </r>
  <r>
    <n v="5"/>
  </r>
  <r>
    <n v="3.5"/>
  </r>
  <r>
    <n v="5"/>
  </r>
  <r>
    <n v="9"/>
  </r>
  <r>
    <n v="2"/>
  </r>
  <r>
    <n v="6"/>
  </r>
  <r>
    <n v="6"/>
  </r>
  <r>
    <n v="3"/>
  </r>
  <r>
    <n v="2.5"/>
  </r>
  <r>
    <n v="7.6"/>
  </r>
  <r>
    <n v="9"/>
  </r>
  <r>
    <n v="3.5"/>
  </r>
  <r>
    <n v="5"/>
  </r>
  <r>
    <n v="2.5"/>
  </r>
  <r>
    <n v="2"/>
  </r>
  <r>
    <n v="9.5"/>
  </r>
  <r>
    <n v="8.5"/>
  </r>
  <r>
    <n v="3.1"/>
  </r>
  <r>
    <n v="4.75"/>
  </r>
  <r>
    <n v="2.2000000000000002"/>
  </r>
  <r>
    <n v="3.75"/>
  </r>
  <r>
    <n v="4.9000000000000004"/>
  </r>
  <r>
    <n v="7"/>
  </r>
  <r>
    <n v="7"/>
  </r>
  <r>
    <n v="9.5"/>
  </r>
  <r>
    <n v="3.5"/>
  </r>
  <r>
    <n v="4.9000000000000004"/>
  </r>
  <r>
    <n v="2.5"/>
  </r>
  <r>
    <n v="3"/>
  </r>
  <r>
    <n v="3.25"/>
  </r>
  <r>
    <n v="7.5"/>
  </r>
  <r>
    <n v="3"/>
  </r>
  <r>
    <n v="7"/>
  </r>
  <r>
    <n v="4.9000000000000004"/>
  </r>
  <r>
    <n v="3.75"/>
  </r>
  <r>
    <n v="4.4000000000000004"/>
  </r>
  <r>
    <n v="3.1"/>
  </r>
  <r>
    <n v="2.5499999999999998"/>
  </r>
  <r>
    <n v="3.25"/>
  </r>
  <r>
    <n v="4"/>
  </r>
  <r>
    <n v="5"/>
  </r>
  <r>
    <n v="6"/>
  </r>
  <r>
    <n v="3.75"/>
  </r>
  <r>
    <n v="6"/>
  </r>
  <r>
    <n v="3"/>
  </r>
  <r>
    <n v="2.5"/>
  </r>
  <r>
    <n v="6"/>
  </r>
  <r>
    <n v="5"/>
  </r>
  <r>
    <n v="4"/>
  </r>
  <r>
    <n v="4"/>
  </r>
  <r>
    <n v="4.5"/>
  </r>
  <r>
    <n v="3.25"/>
  </r>
  <r>
    <n v="3.75"/>
  </r>
  <r>
    <n v="6"/>
  </r>
  <r>
    <n v="6"/>
  </r>
  <r>
    <n v="3"/>
  </r>
  <r>
    <n v="4.4000000000000004"/>
  </r>
  <r>
    <n v="4.75"/>
  </r>
  <r>
    <n v="3.1"/>
  </r>
  <r>
    <n v="7.5"/>
  </r>
  <r>
    <n v="2.5"/>
  </r>
  <r>
    <n v="8"/>
  </r>
  <r>
    <n v="3"/>
  </r>
  <r>
    <n v="3.5"/>
  </r>
  <r>
    <n v="6"/>
  </r>
  <r>
    <n v="2"/>
  </r>
  <r>
    <n v="4"/>
  </r>
  <r>
    <n v="3.75"/>
  </r>
  <r>
    <n v="3.1"/>
  </r>
  <r>
    <n v="2"/>
  </r>
  <r>
    <n v="6.2"/>
  </r>
  <r>
    <n v="2.2000000000000002"/>
  </r>
  <r>
    <n v="6"/>
  </r>
  <r>
    <n v="6"/>
  </r>
  <r>
    <n v="3.75"/>
  </r>
  <r>
    <n v="3.25"/>
  </r>
  <r>
    <n v="2.1"/>
  </r>
  <r>
    <n v="3.75"/>
  </r>
  <r>
    <n v="3.75"/>
  </r>
  <r>
    <n v="6"/>
  </r>
  <r>
    <n v="3.75"/>
  </r>
  <r>
    <n v="4"/>
  </r>
  <r>
    <n v="7"/>
  </r>
  <r>
    <n v="3"/>
  </r>
  <r>
    <n v="3"/>
  </r>
  <r>
    <n v="1.6"/>
  </r>
  <r>
    <n v="5"/>
  </r>
  <r>
    <n v="6"/>
  </r>
  <r>
    <n v="3.5"/>
  </r>
  <r>
    <n v="5.0999999999999996"/>
  </r>
  <r>
    <n v="4.5"/>
  </r>
  <r>
    <n v="6"/>
  </r>
  <r>
    <n v="11.25"/>
  </r>
  <r>
    <n v="3.1"/>
  </r>
  <r>
    <n v="2.2000000000000002"/>
  </r>
  <r>
    <n v="5"/>
  </r>
  <r>
    <n v="7"/>
  </r>
  <r>
    <n v="2.2000000000000002"/>
  </r>
  <r>
    <n v="3.75"/>
  </r>
  <r>
    <n v="8.9499999999999993"/>
  </r>
  <r>
    <n v="6"/>
  </r>
  <r>
    <n v="3"/>
  </r>
  <r>
    <n v="2"/>
  </r>
  <r>
    <n v="3"/>
  </r>
  <r>
    <n v="3.75"/>
  </r>
  <r>
    <n v="2.5"/>
  </r>
  <r>
    <n v="3.25"/>
  </r>
  <r>
    <n v="3.75"/>
  </r>
  <r>
    <n v="7"/>
  </r>
  <r>
    <n v="11.25"/>
  </r>
  <r>
    <n v="1.6"/>
  </r>
  <r>
    <n v="6.2"/>
  </r>
  <r>
    <n v="7.5"/>
  </r>
  <r>
    <n v="3.5"/>
  </r>
  <r>
    <n v="4.25"/>
  </r>
  <r>
    <n v="6"/>
  </r>
  <r>
    <n v="5"/>
  </r>
  <r>
    <n v="6"/>
  </r>
  <r>
    <n v="2.4500000000000002"/>
  </r>
  <r>
    <n v="3"/>
  </r>
  <r>
    <n v="5"/>
  </r>
  <r>
    <n v="7.5"/>
  </r>
  <r>
    <n v="9"/>
  </r>
  <r>
    <n v="4"/>
  </r>
  <r>
    <n v="3.5"/>
  </r>
  <r>
    <n v="7.5"/>
  </r>
  <r>
    <n v="9.25"/>
  </r>
  <r>
    <n v="7.5"/>
  </r>
  <r>
    <n v="3.5"/>
  </r>
  <r>
    <n v="7.5"/>
  </r>
  <r>
    <n v="7"/>
  </r>
  <r>
    <n v="3"/>
  </r>
  <r>
    <n v="3.5"/>
  </r>
  <r>
    <n v="6.6000000000000005"/>
  </r>
  <r>
    <n v="3.75"/>
  </r>
  <r>
    <n v="5"/>
  </r>
  <r>
    <n v="5"/>
  </r>
  <r>
    <n v="5"/>
  </r>
  <r>
    <n v="9"/>
  </r>
  <r>
    <n v="6.2"/>
  </r>
  <r>
    <n v="3"/>
  </r>
  <r>
    <n v="7.5"/>
  </r>
  <r>
    <n v="3.75"/>
  </r>
  <r>
    <n v="2.5"/>
  </r>
  <r>
    <n v="2.5"/>
  </r>
  <r>
    <n v="6"/>
  </r>
  <r>
    <n v="3.1"/>
  </r>
  <r>
    <n v="5"/>
  </r>
  <r>
    <n v="3.5"/>
  </r>
  <r>
    <n v="4"/>
  </r>
  <r>
    <n v="9.3000000000000007"/>
  </r>
  <r>
    <n v="3.1"/>
  </r>
  <r>
    <n v="4.2"/>
  </r>
  <r>
    <n v="5.3"/>
  </r>
  <r>
    <n v="4.25"/>
  </r>
  <r>
    <n v="2"/>
  </r>
  <r>
    <n v="6"/>
  </r>
  <r>
    <n v="2.5"/>
  </r>
  <r>
    <n v="7.5"/>
  </r>
  <r>
    <n v="6"/>
  </r>
  <r>
    <n v="2.5499999999999998"/>
  </r>
  <r>
    <n v="3.75"/>
  </r>
  <r>
    <n v="3.75"/>
  </r>
  <r>
    <n v="3.75"/>
  </r>
  <r>
    <n v="3"/>
  </r>
  <r>
    <n v="7.5"/>
  </r>
  <r>
    <n v="0.8"/>
  </r>
  <r>
    <n v="8.5"/>
  </r>
  <r>
    <n v="1.6"/>
  </r>
  <r>
    <n v="5"/>
  </r>
  <r>
    <n v="4"/>
  </r>
  <r>
    <n v="3.25"/>
  </r>
  <r>
    <n v="7.5"/>
  </r>
  <r>
    <n v="7"/>
  </r>
  <r>
    <n v="3"/>
  </r>
  <r>
    <n v="9"/>
  </r>
  <r>
    <n v="6"/>
  </r>
  <r>
    <n v="3.25"/>
  </r>
  <r>
    <n v="6"/>
  </r>
  <r>
    <n v="9"/>
  </r>
  <r>
    <n v="3.5"/>
  </r>
  <r>
    <n v="2.5"/>
  </r>
  <r>
    <n v="3.75"/>
  </r>
  <r>
    <n v="1.6"/>
  </r>
  <r>
    <n v="3.75"/>
  </r>
  <r>
    <n v="6.2"/>
  </r>
  <r>
    <n v="6"/>
  </r>
  <r>
    <n v="2.5"/>
  </r>
  <r>
    <n v="3.25"/>
  </r>
  <r>
    <n v="6"/>
  </r>
  <r>
    <n v="12"/>
  </r>
  <r>
    <n v="10.5"/>
  </r>
  <r>
    <n v="5"/>
  </r>
  <r>
    <n v="8.5"/>
  </r>
  <r>
    <n v="3.5"/>
  </r>
  <r>
    <n v="7.5"/>
  </r>
  <r>
    <n v="3"/>
  </r>
  <r>
    <n v="3.75"/>
  </r>
  <r>
    <n v="3.5"/>
  </r>
  <r>
    <n v="3.25"/>
  </r>
  <r>
    <n v="3.1"/>
  </r>
  <r>
    <n v="4.75"/>
  </r>
  <r>
    <n v="7"/>
  </r>
  <r>
    <n v="9"/>
  </r>
  <r>
    <n v="3.25"/>
  </r>
  <r>
    <n v="8.9499999999999993"/>
  </r>
  <r>
    <n v="3"/>
  </r>
  <r>
    <n v="5"/>
  </r>
  <r>
    <n v="7.6"/>
  </r>
  <r>
    <n v="3.1"/>
  </r>
  <r>
    <n v="5"/>
  </r>
  <r>
    <n v="9"/>
  </r>
  <r>
    <n v="3.75"/>
  </r>
  <r>
    <n v="2.5"/>
  </r>
  <r>
    <n v="5"/>
  </r>
  <r>
    <n v="7.5"/>
  </r>
  <r>
    <n v="3"/>
  </r>
  <r>
    <n v="3.25"/>
  </r>
  <r>
    <n v="6"/>
  </r>
  <r>
    <n v="5"/>
  </r>
  <r>
    <n v="2.4500000000000002"/>
  </r>
  <r>
    <n v="3.75"/>
  </r>
  <r>
    <n v="7.5"/>
  </r>
  <r>
    <n v="4.5"/>
  </r>
  <r>
    <n v="18"/>
  </r>
  <r>
    <n v="8.9499999999999993"/>
  </r>
  <r>
    <n v="4.25"/>
  </r>
  <r>
    <n v="0.8"/>
  </r>
  <r>
    <n v="9"/>
  </r>
  <r>
    <n v="0.8"/>
  </r>
  <r>
    <n v="3.75"/>
  </r>
  <r>
    <n v="3.1"/>
  </r>
  <r>
    <n v="3.75"/>
  </r>
  <r>
    <n v="6.2"/>
  </r>
  <r>
    <n v="3.5"/>
  </r>
  <r>
    <n v="3"/>
  </r>
  <r>
    <n v="2.1"/>
  </r>
  <r>
    <n v="2.65"/>
  </r>
  <r>
    <n v="3.1"/>
  </r>
  <r>
    <n v="5"/>
  </r>
  <r>
    <n v="6"/>
  </r>
  <r>
    <n v="3.75"/>
  </r>
  <r>
    <n v="4.9000000000000004"/>
  </r>
  <r>
    <n v="5"/>
  </r>
  <r>
    <n v="4.4000000000000004"/>
  </r>
  <r>
    <n v="4.2"/>
  </r>
  <r>
    <n v="6.5"/>
  </r>
  <r>
    <n v="5"/>
  </r>
  <r>
    <n v="6.2"/>
  </r>
  <r>
    <n v="3.75"/>
  </r>
  <r>
    <n v="6.3000000000000007"/>
  </r>
  <r>
    <n v="7.9499999999999993"/>
  </r>
  <r>
    <n v="3.75"/>
  </r>
  <r>
    <n v="2.1"/>
  </r>
  <r>
    <n v="2.65"/>
  </r>
  <r>
    <n v="7"/>
  </r>
  <r>
    <n v="3.5"/>
  </r>
  <r>
    <n v="6"/>
  </r>
  <r>
    <n v="6"/>
  </r>
  <r>
    <n v="4.25"/>
  </r>
  <r>
    <n v="3.1"/>
  </r>
  <r>
    <n v="2.2000000000000002"/>
  </r>
  <r>
    <n v="6"/>
  </r>
  <r>
    <n v="3.1"/>
  </r>
  <r>
    <n v="3"/>
  </r>
  <r>
    <n v="8.5"/>
  </r>
  <r>
    <n v="0.8"/>
  </r>
  <r>
    <n v="10"/>
  </r>
  <r>
    <n v="3"/>
  </r>
  <r>
    <n v="4.5"/>
  </r>
  <r>
    <n v="2.5"/>
  </r>
  <r>
    <n v="4.9000000000000004"/>
  </r>
  <r>
    <n v="12.75"/>
  </r>
  <r>
    <n v="0.8"/>
  </r>
  <r>
    <n v="8.5"/>
  </r>
  <r>
    <n v="2.2000000000000002"/>
  </r>
  <r>
    <n v="3"/>
  </r>
  <r>
    <n v="3.75"/>
  </r>
  <r>
    <n v="6"/>
  </r>
  <r>
    <n v="6"/>
  </r>
  <r>
    <n v="3.5"/>
  </r>
  <r>
    <n v="2.2000000000000002"/>
  </r>
  <r>
    <n v="2"/>
  </r>
  <r>
    <n v="5"/>
  </r>
  <r>
    <n v="3.75"/>
  </r>
  <r>
    <n v="4.2"/>
  </r>
  <r>
    <n v="6.5"/>
  </r>
  <r>
    <n v="8.5"/>
  </r>
  <r>
    <n v="9"/>
  </r>
  <r>
    <n v="2.1"/>
  </r>
  <r>
    <n v="3.25"/>
  </r>
  <r>
    <n v="7.3500000000000005"/>
  </r>
  <r>
    <n v="3"/>
  </r>
  <r>
    <n v="3"/>
  </r>
  <r>
    <n v="4.4000000000000004"/>
  </r>
  <r>
    <n v="7.5"/>
  </r>
  <r>
    <n v="2.5"/>
  </r>
  <r>
    <n v="3.75"/>
  </r>
  <r>
    <n v="3.25"/>
  </r>
  <r>
    <n v="3.75"/>
  </r>
  <r>
    <n v="7.6499999999999995"/>
  </r>
  <r>
    <n v="3.5"/>
  </r>
  <r>
    <n v="3.75"/>
  </r>
  <r>
    <n v="21"/>
  </r>
  <r>
    <n v="2.5"/>
  </r>
  <r>
    <n v="2.1"/>
  </r>
  <r>
    <n v="3.25"/>
  </r>
  <r>
    <n v="2.5"/>
  </r>
  <r>
    <n v="3.5"/>
  </r>
  <r>
    <n v="3"/>
  </r>
  <r>
    <n v="3.25"/>
  </r>
  <r>
    <n v="3.1"/>
  </r>
  <r>
    <n v="2.5"/>
  </r>
  <r>
    <n v="4.25"/>
  </r>
  <r>
    <n v="0.8"/>
  </r>
  <r>
    <n v="6"/>
  </r>
  <r>
    <n v="2.1"/>
  </r>
  <r>
    <n v="3.25"/>
  </r>
  <r>
    <n v="7.5"/>
  </r>
  <r>
    <n v="3"/>
  </r>
  <r>
    <n v="7.5"/>
  </r>
  <r>
    <n v="4.25"/>
  </r>
  <r>
    <n v="7.5"/>
  </r>
  <r>
    <n v="4.5"/>
  </r>
  <r>
    <n v="11.25"/>
  </r>
  <r>
    <n v="6"/>
  </r>
  <r>
    <n v="5"/>
  </r>
  <r>
    <n v="13.5"/>
  </r>
  <r>
    <n v="3.5"/>
  </r>
  <r>
    <n v="7"/>
  </r>
  <r>
    <n v="3"/>
  </r>
  <r>
    <n v="9"/>
  </r>
  <r>
    <n v="1.6"/>
  </r>
  <r>
    <n v="7.5"/>
  </r>
  <r>
    <n v="3.75"/>
  </r>
  <r>
    <n v="3.75"/>
  </r>
  <r>
    <n v="2.5"/>
  </r>
  <r>
    <n v="6"/>
  </r>
  <r>
    <n v="7.5"/>
  </r>
  <r>
    <n v="2.1"/>
  </r>
  <r>
    <n v="3.25"/>
  </r>
  <r>
    <n v="15"/>
  </r>
  <r>
    <n v="9"/>
  </r>
  <r>
    <n v="6"/>
  </r>
  <r>
    <n v="6"/>
  </r>
  <r>
    <n v="7"/>
  </r>
  <r>
    <n v="9"/>
  </r>
  <r>
    <n v="3"/>
  </r>
  <r>
    <n v="2.5"/>
  </r>
  <r>
    <n v="3"/>
  </r>
  <r>
    <n v="4.25"/>
  </r>
  <r>
    <n v="0.8"/>
  </r>
  <r>
    <n v="3.5"/>
  </r>
  <r>
    <n v="5"/>
  </r>
  <r>
    <n v="3.5"/>
  </r>
  <r>
    <n v="3.75"/>
  </r>
  <r>
    <n v="2.5499999999999998"/>
  </r>
  <r>
    <n v="2.5"/>
  </r>
  <r>
    <n v="3"/>
  </r>
  <r>
    <n v="2.1"/>
  </r>
  <r>
    <n v="3.25"/>
  </r>
  <r>
    <n v="3.75"/>
  </r>
  <r>
    <n v="4"/>
  </r>
  <r>
    <n v="13.5"/>
  </r>
  <r>
    <n v="7.5"/>
  </r>
  <r>
    <n v="3"/>
  </r>
  <r>
    <n v="3.5"/>
  </r>
  <r>
    <n v="3.5"/>
  </r>
  <r>
    <n v="7"/>
  </r>
  <r>
    <n v="2.5"/>
  </r>
  <r>
    <n v="5.0999999999999996"/>
  </r>
  <r>
    <n v="3"/>
  </r>
  <r>
    <n v="3.25"/>
  </r>
  <r>
    <n v="3.75"/>
  </r>
  <r>
    <n v="5.0999999999999996"/>
  </r>
  <r>
    <n v="5"/>
  </r>
  <r>
    <n v="6"/>
  </r>
  <r>
    <n v="3.75"/>
  </r>
  <r>
    <n v="3"/>
  </r>
  <r>
    <n v="3.75"/>
  </r>
  <r>
    <n v="2.2000000000000002"/>
  </r>
  <r>
    <n v="13.33"/>
  </r>
  <r>
    <n v="11.25"/>
  </r>
  <r>
    <n v="1.6"/>
  </r>
  <r>
    <n v="8"/>
  </r>
  <r>
    <n v="6"/>
  </r>
  <r>
    <n v="0.8"/>
  </r>
  <r>
    <n v="9.5"/>
  </r>
  <r>
    <n v="3"/>
  </r>
  <r>
    <n v="4.25"/>
  </r>
  <r>
    <n v="0.8"/>
  </r>
  <r>
    <n v="3"/>
  </r>
  <r>
    <n v="4.25"/>
  </r>
  <r>
    <n v="1.6"/>
  </r>
  <r>
    <n v="3.75"/>
  </r>
  <r>
    <n v="12.75"/>
  </r>
  <r>
    <n v="0.8"/>
  </r>
  <r>
    <n v="6"/>
  </r>
  <r>
    <n v="6"/>
  </r>
  <r>
    <n v="4.9000000000000004"/>
  </r>
  <r>
    <n v="8"/>
  </r>
  <r>
    <n v="7"/>
  </r>
  <r>
    <n v="4.25"/>
  </r>
  <r>
    <n v="7.5"/>
  </r>
  <r>
    <n v="6"/>
  </r>
  <r>
    <n v="4.4000000000000004"/>
  </r>
  <r>
    <n v="3"/>
  </r>
  <r>
    <n v="7.5"/>
  </r>
  <r>
    <n v="4.25"/>
  </r>
  <r>
    <n v="9"/>
  </r>
  <r>
    <n v="2.5"/>
  </r>
  <r>
    <n v="3"/>
  </r>
  <r>
    <n v="9"/>
  </r>
  <r>
    <n v="4"/>
  </r>
  <r>
    <n v="2.2000000000000002"/>
  </r>
  <r>
    <n v="45"/>
  </r>
  <r>
    <n v="2.5"/>
  </r>
  <r>
    <n v="6"/>
  </r>
  <r>
    <n v="4.5"/>
  </r>
  <r>
    <n v="5"/>
  </r>
  <r>
    <n v="2"/>
  </r>
  <r>
    <n v="3.75"/>
  </r>
  <r>
    <n v="3"/>
  </r>
  <r>
    <n v="3"/>
  </r>
  <r>
    <n v="3"/>
  </r>
  <r>
    <n v="6"/>
  </r>
  <r>
    <n v="3"/>
  </r>
  <r>
    <n v="6"/>
  </r>
  <r>
    <n v="6"/>
  </r>
  <r>
    <n v="3.75"/>
  </r>
  <r>
    <n v="8.5"/>
  </r>
  <r>
    <n v="6"/>
  </r>
  <r>
    <n v="45"/>
  </r>
  <r>
    <n v="7"/>
  </r>
  <r>
    <n v="10.5"/>
  </r>
  <r>
    <n v="5.0999999999999996"/>
  </r>
  <r>
    <n v="11.25"/>
  </r>
  <r>
    <n v="1.6"/>
  </r>
  <r>
    <n v="9"/>
  </r>
  <r>
    <n v="3"/>
  </r>
  <r>
    <n v="2.1"/>
  </r>
  <r>
    <n v="3.25"/>
  </r>
  <r>
    <n v="4.4000000000000004"/>
  </r>
  <r>
    <n v="2.5499999999999998"/>
  </r>
  <r>
    <n v="4.25"/>
  </r>
  <r>
    <n v="1.6"/>
  </r>
  <r>
    <n v="6.2"/>
  </r>
  <r>
    <n v="4.5"/>
  </r>
  <r>
    <n v="2.5"/>
  </r>
  <r>
    <n v="3"/>
  </r>
  <r>
    <n v="7.5"/>
  </r>
  <r>
    <n v="7.5"/>
  </r>
  <r>
    <n v="6"/>
  </r>
  <r>
    <n v="6"/>
  </r>
  <r>
    <n v="4.25"/>
  </r>
  <r>
    <n v="3.75"/>
  </r>
  <r>
    <n v="6"/>
  </r>
  <r>
    <n v="7.5"/>
  </r>
  <r>
    <n v="5"/>
  </r>
  <r>
    <n v="7"/>
  </r>
  <r>
    <n v="9"/>
  </r>
  <r>
    <n v="2.5"/>
  </r>
  <r>
    <n v="3.5"/>
  </r>
  <r>
    <n v="3.75"/>
  </r>
  <r>
    <n v="3.5"/>
  </r>
  <r>
    <n v="3.75"/>
  </r>
  <r>
    <n v="6.2"/>
  </r>
  <r>
    <n v="5"/>
  </r>
  <r>
    <n v="3"/>
  </r>
  <r>
    <n v="6"/>
  </r>
  <r>
    <n v="5"/>
  </r>
  <r>
    <n v="3.25"/>
  </r>
  <r>
    <n v="5"/>
  </r>
  <r>
    <n v="3"/>
  </r>
  <r>
    <n v="2.5"/>
  </r>
  <r>
    <n v="7.5"/>
  </r>
  <r>
    <n v="5"/>
  </r>
  <r>
    <n v="3"/>
  </r>
  <r>
    <n v="7.5"/>
  </r>
  <r>
    <n v="5.0999999999999996"/>
  </r>
  <r>
    <n v="3"/>
  </r>
  <r>
    <n v="2.2000000000000002"/>
  </r>
  <r>
    <n v="14.25"/>
  </r>
  <r>
    <n v="7"/>
  </r>
  <r>
    <n v="3.1"/>
  </r>
  <r>
    <n v="3"/>
  </r>
  <r>
    <n v="8"/>
  </r>
  <r>
    <n v="4"/>
  </r>
  <r>
    <n v="4"/>
  </r>
  <r>
    <n v="4"/>
  </r>
  <r>
    <n v="2.5499999999999998"/>
  </r>
  <r>
    <n v="3.75"/>
  </r>
  <r>
    <n v="2.5"/>
  </r>
  <r>
    <n v="3.25"/>
  </r>
  <r>
    <n v="7.5"/>
  </r>
  <r>
    <n v="0.8"/>
  </r>
  <r>
    <n v="4"/>
  </r>
  <r>
    <n v="6"/>
  </r>
  <r>
    <n v="3"/>
  </r>
  <r>
    <n v="4"/>
  </r>
  <r>
    <n v="10.5"/>
  </r>
  <r>
    <n v="3"/>
  </r>
  <r>
    <n v="8"/>
  </r>
  <r>
    <n v="3.25"/>
  </r>
  <r>
    <n v="3"/>
  </r>
  <r>
    <n v="0.8"/>
  </r>
  <r>
    <n v="3.1"/>
  </r>
  <r>
    <n v="4.9000000000000004"/>
  </r>
  <r>
    <n v="3"/>
  </r>
  <r>
    <n v="4.75"/>
  </r>
  <r>
    <n v="3.75"/>
  </r>
  <r>
    <n v="7.5"/>
  </r>
  <r>
    <n v="5"/>
  </r>
  <r>
    <n v="3.5"/>
  </r>
  <r>
    <n v="8"/>
  </r>
  <r>
    <n v="3.75"/>
  </r>
  <r>
    <n v="3"/>
  </r>
  <r>
    <n v="6.6000000000000005"/>
  </r>
  <r>
    <n v="7.5"/>
  </r>
  <r>
    <n v="3"/>
  </r>
  <r>
    <n v="6"/>
  </r>
  <r>
    <n v="7"/>
  </r>
  <r>
    <n v="2.5"/>
  </r>
  <r>
    <n v="4.5"/>
  </r>
  <r>
    <n v="2.5"/>
  </r>
  <r>
    <n v="3"/>
  </r>
  <r>
    <n v="3.75"/>
  </r>
  <r>
    <n v="2"/>
  </r>
  <r>
    <n v="3"/>
  </r>
  <r>
    <n v="3.5"/>
  </r>
  <r>
    <n v="5"/>
  </r>
  <r>
    <n v="2.2000000000000002"/>
  </r>
  <r>
    <n v="3.75"/>
  </r>
  <r>
    <n v="3"/>
  </r>
  <r>
    <n v="2"/>
  </r>
  <r>
    <n v="4.25"/>
  </r>
  <r>
    <n v="3.5"/>
  </r>
  <r>
    <n v="2.5"/>
  </r>
  <r>
    <n v="2.2000000000000002"/>
  </r>
  <r>
    <n v="3.5"/>
  </r>
  <r>
    <n v="5"/>
  </r>
  <r>
    <n v="2.5"/>
  </r>
  <r>
    <n v="4.5"/>
  </r>
  <r>
    <n v="2.2000000000000002"/>
  </r>
  <r>
    <n v="18"/>
  </r>
  <r>
    <n v="2.5"/>
  </r>
  <r>
    <n v="2"/>
  </r>
  <r>
    <n v="6"/>
  </r>
  <r>
    <n v="3.75"/>
  </r>
  <r>
    <n v="3.25"/>
  </r>
  <r>
    <n v="4.4000000000000004"/>
  </r>
  <r>
    <n v="7.5"/>
  </r>
  <r>
    <n v="3.75"/>
  </r>
  <r>
    <n v="4.4000000000000004"/>
  </r>
  <r>
    <n v="3"/>
  </r>
  <r>
    <n v="3.5"/>
  </r>
  <r>
    <n v="2.5"/>
  </r>
  <r>
    <n v="4.75"/>
  </r>
  <r>
    <n v="3.5"/>
  </r>
  <r>
    <n v="3"/>
  </r>
  <r>
    <n v="3.5"/>
  </r>
  <r>
    <n v="4.5"/>
  </r>
  <r>
    <n v="5.0999999999999996"/>
  </r>
  <r>
    <n v="2"/>
  </r>
  <r>
    <n v="2.5"/>
  </r>
  <r>
    <n v="2.5"/>
  </r>
  <r>
    <n v="3.75"/>
  </r>
  <r>
    <n v="3.25"/>
  </r>
  <r>
    <n v="5"/>
  </r>
  <r>
    <n v="2.5499999999999998"/>
  </r>
  <r>
    <n v="4.4000000000000004"/>
  </r>
  <r>
    <n v="5"/>
  </r>
  <r>
    <n v="7"/>
  </r>
  <r>
    <n v="3"/>
  </r>
  <r>
    <n v="4.25"/>
  </r>
  <r>
    <n v="1.6"/>
  </r>
  <r>
    <n v="3.75"/>
  </r>
  <r>
    <n v="2.5"/>
  </r>
  <r>
    <n v="2.5"/>
  </r>
  <r>
    <n v="4.25"/>
  </r>
  <r>
    <n v="3.5"/>
  </r>
  <r>
    <n v="7"/>
  </r>
  <r>
    <n v="4.25"/>
  </r>
  <r>
    <n v="3.75"/>
  </r>
  <r>
    <n v="5"/>
  </r>
  <r>
    <n v="3"/>
  </r>
  <r>
    <n v="2.5"/>
  </r>
  <r>
    <n v="5"/>
  </r>
  <r>
    <n v="7"/>
  </r>
  <r>
    <n v="6"/>
  </r>
  <r>
    <n v="6"/>
  </r>
  <r>
    <n v="2.5"/>
  </r>
  <r>
    <n v="2"/>
  </r>
  <r>
    <n v="3.75"/>
  </r>
  <r>
    <n v="2.5"/>
  </r>
  <r>
    <n v="6"/>
  </r>
  <r>
    <n v="4.25"/>
  </r>
  <r>
    <n v="0.8"/>
  </r>
  <r>
    <n v="2.5"/>
  </r>
  <r>
    <n v="3.5"/>
  </r>
  <r>
    <n v="2.5"/>
  </r>
  <r>
    <n v="2.5"/>
  </r>
  <r>
    <n v="5"/>
  </r>
  <r>
    <n v="2.5"/>
  </r>
  <r>
    <n v="3.75"/>
  </r>
  <r>
    <n v="2.5"/>
  </r>
  <r>
    <n v="3"/>
  </r>
  <r>
    <n v="3"/>
  </r>
  <r>
    <n v="4.25"/>
  </r>
  <r>
    <n v="3"/>
  </r>
  <r>
    <n v="3"/>
  </r>
  <r>
    <n v="3"/>
  </r>
  <r>
    <n v="4.25"/>
  </r>
  <r>
    <n v="3.25"/>
  </r>
  <r>
    <n v="3.75"/>
  </r>
  <r>
    <n v="3"/>
  </r>
  <r>
    <n v="3.75"/>
  </r>
  <r>
    <n v="1.6"/>
  </r>
  <r>
    <n v="2.5499999999999998"/>
  </r>
  <r>
    <n v="7"/>
  </r>
  <r>
    <n v="2.5"/>
  </r>
  <r>
    <n v="3.25"/>
  </r>
  <r>
    <n v="6.2"/>
  </r>
  <r>
    <n v="2.5"/>
  </r>
  <r>
    <n v="3.75"/>
  </r>
  <r>
    <n v="3"/>
  </r>
  <r>
    <n v="6"/>
  </r>
  <r>
    <n v="4"/>
  </r>
  <r>
    <n v="3.25"/>
  </r>
  <r>
    <n v="6"/>
  </r>
  <r>
    <n v="7.5"/>
  </r>
  <r>
    <n v="8.5"/>
  </r>
  <r>
    <n v="7.5"/>
  </r>
  <r>
    <n v="6"/>
  </r>
  <r>
    <n v="4.5"/>
  </r>
  <r>
    <n v="9.25"/>
  </r>
  <r>
    <n v="3.1"/>
  </r>
  <r>
    <n v="6"/>
  </r>
  <r>
    <n v="2.5"/>
  </r>
  <r>
    <n v="2.5"/>
  </r>
  <r>
    <n v="4.25"/>
  </r>
  <r>
    <n v="6"/>
  </r>
  <r>
    <n v="5"/>
  </r>
  <r>
    <n v="3"/>
  </r>
  <r>
    <n v="2"/>
  </r>
  <r>
    <n v="6"/>
  </r>
  <r>
    <n v="4.5"/>
  </r>
  <r>
    <n v="7"/>
  </r>
  <r>
    <n v="3"/>
  </r>
  <r>
    <n v="9"/>
  </r>
  <r>
    <n v="6"/>
  </r>
  <r>
    <n v="1.6"/>
  </r>
  <r>
    <n v="9"/>
  </r>
  <r>
    <n v="0.8"/>
  </r>
  <r>
    <n v="3.75"/>
  </r>
  <r>
    <n v="3"/>
  </r>
  <r>
    <n v="9"/>
  </r>
  <r>
    <n v="5"/>
  </r>
  <r>
    <n v="7.5"/>
  </r>
  <r>
    <n v="5"/>
  </r>
  <r>
    <n v="3.5"/>
  </r>
  <r>
    <n v="8.5"/>
  </r>
  <r>
    <n v="2.5"/>
  </r>
  <r>
    <n v="6"/>
  </r>
  <r>
    <n v="5"/>
  </r>
  <r>
    <n v="3.75"/>
  </r>
  <r>
    <n v="2.5"/>
  </r>
  <r>
    <n v="3.5"/>
  </r>
  <r>
    <n v="5"/>
  </r>
  <r>
    <n v="3"/>
  </r>
  <r>
    <n v="6"/>
  </r>
  <r>
    <n v="5"/>
  </r>
  <r>
    <n v="3"/>
  </r>
  <r>
    <n v="8.5"/>
  </r>
  <r>
    <n v="0.8"/>
  </r>
  <r>
    <n v="3.75"/>
  </r>
  <r>
    <n v="5"/>
  </r>
  <r>
    <n v="8.5"/>
  </r>
  <r>
    <n v="1.6"/>
  </r>
  <r>
    <n v="3"/>
  </r>
  <r>
    <n v="2.5"/>
  </r>
  <r>
    <n v="8.5"/>
  </r>
  <r>
    <n v="3.75"/>
  </r>
  <r>
    <n v="7.5"/>
  </r>
  <r>
    <n v="3.75"/>
  </r>
  <r>
    <n v="12.75"/>
  </r>
  <r>
    <n v="0.8"/>
  </r>
  <r>
    <n v="5"/>
  </r>
  <r>
    <n v="3"/>
  </r>
  <r>
    <n v="7"/>
  </r>
  <r>
    <n v="7.5"/>
  </r>
  <r>
    <n v="6"/>
  </r>
  <r>
    <n v="8.5"/>
  </r>
  <r>
    <n v="1.6"/>
  </r>
  <r>
    <n v="3.25"/>
  </r>
  <r>
    <n v="3.25"/>
  </r>
  <r>
    <n v="4.9000000000000004"/>
  </r>
  <r>
    <n v="3"/>
  </r>
  <r>
    <n v="3.25"/>
  </r>
  <r>
    <n v="7"/>
  </r>
  <r>
    <n v="3.5"/>
  </r>
  <r>
    <n v="9"/>
  </r>
  <r>
    <n v="7.5"/>
  </r>
  <r>
    <n v="9.5"/>
  </r>
  <r>
    <n v="6"/>
  </r>
  <r>
    <n v="3.25"/>
  </r>
  <r>
    <n v="3.5"/>
  </r>
  <r>
    <n v="3.5"/>
  </r>
  <r>
    <n v="3"/>
  </r>
  <r>
    <n v="0.8"/>
  </r>
  <r>
    <n v="5"/>
  </r>
  <r>
    <n v="2.5"/>
  </r>
  <r>
    <n v="4"/>
  </r>
  <r>
    <n v="9"/>
  </r>
  <r>
    <n v="7"/>
  </r>
  <r>
    <n v="3"/>
  </r>
  <r>
    <n v="9"/>
  </r>
  <r>
    <n v="5"/>
  </r>
  <r>
    <n v="7.5"/>
  </r>
  <r>
    <n v="4.25"/>
  </r>
  <r>
    <n v="2"/>
  </r>
  <r>
    <n v="7"/>
  </r>
  <r>
    <n v="3.75"/>
  </r>
  <r>
    <n v="6"/>
  </r>
  <r>
    <n v="3.25"/>
  </r>
  <r>
    <n v="6.2"/>
  </r>
  <r>
    <n v="6"/>
  </r>
  <r>
    <n v="3.75"/>
  </r>
  <r>
    <n v="6"/>
  </r>
  <r>
    <n v="3.25"/>
  </r>
  <r>
    <n v="2.2000000000000002"/>
  </r>
  <r>
    <n v="9"/>
  </r>
  <r>
    <n v="3"/>
  </r>
  <r>
    <n v="6"/>
  </r>
  <r>
    <n v="3.5"/>
  </r>
  <r>
    <n v="7.5"/>
  </r>
  <r>
    <n v="3.5"/>
  </r>
  <r>
    <n v="3.5"/>
  </r>
  <r>
    <n v="5"/>
  </r>
  <r>
    <n v="3"/>
  </r>
  <r>
    <n v="2"/>
  </r>
  <r>
    <n v="3"/>
  </r>
  <r>
    <n v="4.5"/>
  </r>
  <r>
    <n v="5"/>
  </r>
  <r>
    <n v="4"/>
  </r>
  <r>
    <n v="5"/>
  </r>
  <r>
    <n v="2.2000000000000002"/>
  </r>
  <r>
    <n v="2.5"/>
  </r>
  <r>
    <n v="7.5"/>
  </r>
  <r>
    <n v="2"/>
  </r>
  <r>
    <n v="7.5"/>
  </r>
  <r>
    <n v="7.5"/>
  </r>
  <r>
    <n v="2"/>
  </r>
  <r>
    <n v="2.2000000000000002"/>
  </r>
  <r>
    <n v="6.2"/>
  </r>
  <r>
    <n v="3.5"/>
  </r>
  <r>
    <n v="7.5"/>
  </r>
  <r>
    <n v="9.5"/>
  </r>
  <r>
    <n v="3"/>
  </r>
  <r>
    <n v="8.5"/>
  </r>
  <r>
    <n v="3.75"/>
  </r>
  <r>
    <n v="2.1"/>
  </r>
  <r>
    <n v="3.25"/>
  </r>
  <r>
    <n v="2.5499999999999998"/>
  </r>
  <r>
    <n v="3.25"/>
  </r>
  <r>
    <n v="3"/>
  </r>
  <r>
    <n v="6"/>
  </r>
  <r>
    <n v="3"/>
  </r>
  <r>
    <n v="9"/>
  </r>
  <r>
    <n v="2.5"/>
  </r>
  <r>
    <n v="3"/>
  </r>
  <r>
    <n v="7.5"/>
  </r>
  <r>
    <n v="3.25"/>
  </r>
  <r>
    <n v="7.5"/>
  </r>
  <r>
    <n v="0.8"/>
  </r>
  <r>
    <n v="2.2000000000000002"/>
  </r>
  <r>
    <n v="9"/>
  </r>
  <r>
    <n v="7.5"/>
  </r>
  <r>
    <n v="5"/>
  </r>
  <r>
    <n v="6.6000000000000005"/>
  </r>
  <r>
    <n v="3.75"/>
  </r>
  <r>
    <n v="4.2"/>
  </r>
  <r>
    <n v="5.3"/>
  </r>
  <r>
    <n v="3.5"/>
  </r>
  <r>
    <n v="6"/>
  </r>
  <r>
    <n v="6"/>
  </r>
  <r>
    <n v="2.5"/>
  </r>
  <r>
    <n v="9"/>
  </r>
  <r>
    <n v="4.5"/>
  </r>
  <r>
    <n v="7"/>
  </r>
  <r>
    <n v="3.25"/>
  </r>
  <r>
    <n v="3.5"/>
  </r>
  <r>
    <n v="6.2"/>
  </r>
  <r>
    <n v="2.5"/>
  </r>
  <r>
    <n v="3.75"/>
  </r>
  <r>
    <n v="2.5"/>
  </r>
  <r>
    <n v="5"/>
  </r>
  <r>
    <n v="12"/>
  </r>
  <r>
    <n v="5"/>
  </r>
  <r>
    <n v="2.5"/>
  </r>
  <r>
    <n v="2.5"/>
  </r>
  <r>
    <n v="2.5"/>
  </r>
  <r>
    <n v="3.25"/>
  </r>
  <r>
    <n v="5"/>
  </r>
  <r>
    <n v="6"/>
  </r>
  <r>
    <n v="2.5"/>
  </r>
  <r>
    <n v="3"/>
  </r>
  <r>
    <n v="3"/>
  </r>
  <r>
    <n v="9"/>
  </r>
  <r>
    <n v="2.4500000000000002"/>
  </r>
  <r>
    <n v="7.5"/>
  </r>
  <r>
    <n v="5"/>
  </r>
  <r>
    <n v="5"/>
  </r>
  <r>
    <n v="13.5"/>
  </r>
  <r>
    <n v="3.25"/>
  </r>
  <r>
    <n v="4.5"/>
  </r>
  <r>
    <n v="3.75"/>
  </r>
  <r>
    <n v="2.5499999999999998"/>
  </r>
  <r>
    <n v="3.5"/>
  </r>
  <r>
    <n v="7.5"/>
  </r>
  <r>
    <n v="3.5"/>
  </r>
  <r>
    <n v="6.6000000000000005"/>
  </r>
  <r>
    <n v="9"/>
  </r>
  <r>
    <n v="2"/>
  </r>
  <r>
    <n v="9.3000000000000007"/>
  </r>
  <r>
    <n v="3.25"/>
  </r>
  <r>
    <n v="8.9499999999999993"/>
  </r>
  <r>
    <n v="3.75"/>
  </r>
  <r>
    <n v="2.2000000000000002"/>
  </r>
  <r>
    <n v="6"/>
  </r>
  <r>
    <n v="2.5"/>
  </r>
  <r>
    <n v="6"/>
  </r>
  <r>
    <n v="4.75"/>
  </r>
  <r>
    <n v="2.5"/>
  </r>
  <r>
    <n v="7"/>
  </r>
  <r>
    <n v="3.75"/>
  </r>
  <r>
    <n v="3.75"/>
  </r>
  <r>
    <n v="4.25"/>
  </r>
  <r>
    <n v="2"/>
  </r>
  <r>
    <n v="7.5"/>
  </r>
  <r>
    <n v="3"/>
  </r>
  <r>
    <n v="2.5"/>
  </r>
  <r>
    <n v="6"/>
  </r>
  <r>
    <n v="3"/>
  </r>
  <r>
    <n v="3.25"/>
  </r>
  <r>
    <n v="7.5"/>
  </r>
  <r>
    <n v="7.6499999999999995"/>
  </r>
  <r>
    <n v="7"/>
  </r>
  <r>
    <n v="5"/>
  </r>
  <r>
    <n v="2.2000000000000002"/>
  </r>
  <r>
    <n v="7"/>
  </r>
  <r>
    <n v="6"/>
  </r>
  <r>
    <n v="9"/>
  </r>
  <r>
    <n v="4.25"/>
  </r>
  <r>
    <n v="6"/>
  </r>
  <r>
    <n v="4.5"/>
  </r>
  <r>
    <n v="5"/>
  </r>
  <r>
    <n v="4.2"/>
  </r>
  <r>
    <n v="6.5"/>
  </r>
  <r>
    <n v="3.5"/>
  </r>
  <r>
    <n v="3"/>
  </r>
  <r>
    <n v="9.5"/>
  </r>
  <r>
    <n v="2.5"/>
  </r>
  <r>
    <n v="3"/>
  </r>
  <r>
    <n v="3.75"/>
  </r>
  <r>
    <n v="6"/>
  </r>
  <r>
    <n v="4.5"/>
  </r>
  <r>
    <n v="3"/>
  </r>
  <r>
    <n v="4.5"/>
  </r>
  <r>
    <n v="10.5"/>
  </r>
  <r>
    <n v="2.5"/>
  </r>
  <r>
    <n v="3"/>
  </r>
  <r>
    <n v="3"/>
  </r>
  <r>
    <n v="6"/>
  </r>
  <r>
    <n v="13.5"/>
  </r>
  <r>
    <n v="3"/>
  </r>
  <r>
    <n v="3"/>
  </r>
  <r>
    <n v="3"/>
  </r>
  <r>
    <n v="4.5"/>
  </r>
  <r>
    <n v="2.2000000000000002"/>
  </r>
  <r>
    <n v="3.75"/>
  </r>
  <r>
    <n v="3.75"/>
  </r>
  <r>
    <n v="3"/>
  </r>
  <r>
    <n v="7.5"/>
  </r>
  <r>
    <n v="3.75"/>
  </r>
  <r>
    <n v="11.25"/>
  </r>
  <r>
    <n v="1.6"/>
  </r>
  <r>
    <n v="3.5"/>
  </r>
  <r>
    <n v="6"/>
  </r>
  <r>
    <n v="6"/>
  </r>
  <r>
    <n v="3.75"/>
  </r>
  <r>
    <n v="4.2"/>
  </r>
  <r>
    <n v="6.5"/>
  </r>
  <r>
    <n v="2"/>
  </r>
  <r>
    <n v="6"/>
  </r>
  <r>
    <n v="3.75"/>
  </r>
  <r>
    <n v="3"/>
  </r>
  <r>
    <n v="6"/>
  </r>
  <r>
    <n v="3.75"/>
  </r>
  <r>
    <n v="3.5"/>
  </r>
  <r>
    <n v="3"/>
  </r>
  <r>
    <n v="3.5"/>
  </r>
  <r>
    <n v="3"/>
  </r>
  <r>
    <n v="3.75"/>
  </r>
  <r>
    <n v="3.75"/>
  </r>
  <r>
    <n v="2.2000000000000002"/>
  </r>
  <r>
    <n v="3.1"/>
  </r>
  <r>
    <n v="4.25"/>
  </r>
  <r>
    <n v="7"/>
  </r>
  <r>
    <n v="9"/>
  </r>
  <r>
    <n v="19.75"/>
  </r>
  <r>
    <n v="3"/>
  </r>
  <r>
    <n v="3.25"/>
  </r>
  <r>
    <n v="9"/>
  </r>
  <r>
    <n v="2.2000000000000002"/>
  </r>
  <r>
    <n v="6"/>
  </r>
  <r>
    <n v="3.75"/>
  </r>
  <r>
    <n v="22.5"/>
  </r>
  <r>
    <n v="2.5"/>
  </r>
  <r>
    <n v="5"/>
  </r>
  <r>
    <n v="3"/>
  </r>
  <r>
    <n v="2.1"/>
  </r>
  <r>
    <n v="2.65"/>
  </r>
  <r>
    <n v="6"/>
  </r>
  <r>
    <n v="3.25"/>
  </r>
  <r>
    <n v="9"/>
  </r>
  <r>
    <n v="7"/>
  </r>
  <r>
    <n v="5"/>
  </r>
  <r>
    <n v="5"/>
  </r>
  <r>
    <n v="3.25"/>
  </r>
  <r>
    <n v="3.5"/>
  </r>
  <r>
    <n v="3.75"/>
  </r>
  <r>
    <n v="2.5"/>
  </r>
  <r>
    <n v="2.5"/>
  </r>
  <r>
    <n v="3"/>
  </r>
  <r>
    <n v="3.5"/>
  </r>
  <r>
    <n v="3"/>
  </r>
  <r>
    <n v="3"/>
  </r>
  <r>
    <n v="2.2000000000000002"/>
  </r>
  <r>
    <n v="6.2"/>
  </r>
  <r>
    <n v="5"/>
  </r>
  <r>
    <n v="6.2"/>
  </r>
  <r>
    <n v="2.2000000000000002"/>
  </r>
  <r>
    <n v="7"/>
  </r>
  <r>
    <n v="3.75"/>
  </r>
  <r>
    <n v="1.6"/>
  </r>
  <r>
    <n v="7.5"/>
  </r>
  <r>
    <n v="3"/>
  </r>
  <r>
    <n v="6"/>
  </r>
  <r>
    <n v="6"/>
  </r>
  <r>
    <n v="7.5"/>
  </r>
  <r>
    <n v="4.4000000000000004"/>
  </r>
  <r>
    <n v="5"/>
  </r>
  <r>
    <n v="2.5"/>
  </r>
  <r>
    <n v="3.5"/>
  </r>
  <r>
    <n v="3.75"/>
  </r>
  <r>
    <n v="1.6"/>
  </r>
  <r>
    <n v="2.5"/>
  </r>
  <r>
    <n v="3.5"/>
  </r>
  <r>
    <n v="12"/>
  </r>
  <r>
    <n v="3.75"/>
  </r>
  <r>
    <n v="7.5"/>
  </r>
  <r>
    <n v="3.5"/>
  </r>
  <r>
    <n v="3.5"/>
  </r>
  <r>
    <n v="3.75"/>
  </r>
  <r>
    <n v="3.5"/>
  </r>
  <r>
    <n v="4"/>
  </r>
  <r>
    <n v="7"/>
  </r>
  <r>
    <n v="3"/>
  </r>
  <r>
    <n v="4.25"/>
  </r>
  <r>
    <n v="9"/>
  </r>
  <r>
    <n v="4.5"/>
  </r>
  <r>
    <n v="5"/>
  </r>
  <r>
    <n v="3.5"/>
  </r>
  <r>
    <n v="2.5"/>
  </r>
  <r>
    <n v="6"/>
  </r>
  <r>
    <n v="21"/>
  </r>
  <r>
    <n v="2.5"/>
  </r>
  <r>
    <n v="4"/>
  </r>
  <r>
    <n v="9"/>
  </r>
  <r>
    <n v="3"/>
  </r>
  <r>
    <n v="13.5"/>
  </r>
  <r>
    <n v="3.5"/>
  </r>
  <r>
    <n v="4.25"/>
  </r>
  <r>
    <n v="3.25"/>
  </r>
  <r>
    <n v="2.4500000000000002"/>
  </r>
  <r>
    <n v="3.75"/>
  </r>
  <r>
    <n v="6.2"/>
  </r>
  <r>
    <n v="4.9000000000000004"/>
  </r>
  <r>
    <n v="4"/>
  </r>
  <r>
    <n v="5"/>
  </r>
  <r>
    <n v="2.1"/>
  </r>
  <r>
    <n v="2.1"/>
  </r>
  <r>
    <n v="2.65"/>
  </r>
  <r>
    <n v="5"/>
  </r>
  <r>
    <n v="2.2000000000000002"/>
  </r>
  <r>
    <n v="7.5"/>
  </r>
  <r>
    <n v="4.5"/>
  </r>
  <r>
    <n v="10.5"/>
  </r>
  <r>
    <n v="3.75"/>
  </r>
  <r>
    <n v="0.8"/>
  </r>
  <r>
    <n v="3.75"/>
  </r>
  <r>
    <n v="6"/>
  </r>
  <r>
    <n v="3.1"/>
  </r>
  <r>
    <n v="2.5"/>
  </r>
  <r>
    <n v="3.75"/>
  </r>
  <r>
    <n v="4"/>
  </r>
  <r>
    <n v="4.5"/>
  </r>
  <r>
    <n v="9.5"/>
  </r>
  <r>
    <n v="6"/>
  </r>
  <r>
    <n v="3"/>
  </r>
  <r>
    <n v="3"/>
  </r>
  <r>
    <n v="7.5"/>
  </r>
  <r>
    <n v="3"/>
  </r>
  <r>
    <n v="3"/>
  </r>
  <r>
    <n v="5"/>
  </r>
  <r>
    <n v="3.25"/>
  </r>
  <r>
    <n v="8"/>
  </r>
  <r>
    <n v="3.25"/>
  </r>
  <r>
    <n v="3.75"/>
  </r>
  <r>
    <n v="2.5"/>
  </r>
  <r>
    <n v="3.75"/>
  </r>
  <r>
    <n v="4.5"/>
  </r>
  <r>
    <n v="3.5"/>
  </r>
  <r>
    <n v="2.5"/>
  </r>
  <r>
    <n v="3"/>
  </r>
  <r>
    <n v="3.75"/>
  </r>
  <r>
    <n v="3.25"/>
  </r>
  <r>
    <n v="4.75"/>
  </r>
  <r>
    <n v="3.25"/>
  </r>
  <r>
    <n v="2.5"/>
  </r>
  <r>
    <n v="7.5"/>
  </r>
  <r>
    <n v="0.8"/>
  </r>
  <r>
    <n v="7.5"/>
  </r>
  <r>
    <n v="3.5"/>
  </r>
  <r>
    <n v="7.5"/>
  </r>
  <r>
    <n v="2.5"/>
  </r>
  <r>
    <n v="3"/>
  </r>
  <r>
    <n v="2.2000000000000002"/>
  </r>
  <r>
    <n v="7.6499999999999995"/>
  </r>
  <r>
    <n v="7"/>
  </r>
  <r>
    <n v="6"/>
  </r>
  <r>
    <n v="3"/>
  </r>
  <r>
    <n v="3.25"/>
  </r>
  <r>
    <n v="3.5"/>
  </r>
  <r>
    <n v="4.5"/>
  </r>
  <r>
    <n v="3.25"/>
  </r>
  <r>
    <n v="14.75"/>
  </r>
  <r>
    <n v="6.2"/>
  </r>
  <r>
    <n v="3.75"/>
  </r>
  <r>
    <n v="9"/>
  </r>
  <r>
    <n v="9.5"/>
  </r>
  <r>
    <n v="7"/>
  </r>
  <r>
    <n v="3"/>
  </r>
  <r>
    <n v="19.75"/>
  </r>
  <r>
    <n v="3"/>
  </r>
  <r>
    <n v="5"/>
  </r>
  <r>
    <n v="5"/>
  </r>
  <r>
    <n v="3"/>
  </r>
  <r>
    <n v="5"/>
  </r>
  <r>
    <n v="3.5"/>
  </r>
  <r>
    <n v="3"/>
  </r>
  <r>
    <n v="3"/>
  </r>
  <r>
    <n v="4.5"/>
  </r>
  <r>
    <n v="6.6000000000000005"/>
  </r>
  <r>
    <n v="2.2000000000000002"/>
  </r>
  <r>
    <n v="2.5"/>
  </r>
  <r>
    <n v="3.75"/>
  </r>
  <r>
    <n v="1.6"/>
  </r>
  <r>
    <n v="4.5"/>
  </r>
  <r>
    <n v="2.2000000000000002"/>
  </r>
  <r>
    <n v="6"/>
  </r>
  <r>
    <n v="3.5"/>
  </r>
  <r>
    <n v="11.25"/>
  </r>
  <r>
    <n v="2.5499999999999998"/>
  </r>
  <r>
    <n v="3.25"/>
  </r>
  <r>
    <n v="6"/>
  </r>
  <r>
    <n v="3.25"/>
  </r>
  <r>
    <n v="3.75"/>
  </r>
  <r>
    <n v="3.75"/>
  </r>
  <r>
    <n v="6"/>
  </r>
  <r>
    <n v="4.5"/>
  </r>
  <r>
    <n v="9"/>
  </r>
  <r>
    <n v="6"/>
  </r>
  <r>
    <n v="3.25"/>
  </r>
  <r>
    <n v="6"/>
  </r>
  <r>
    <n v="10.5"/>
  </r>
  <r>
    <n v="4.4000000000000004"/>
  </r>
  <r>
    <n v="12"/>
  </r>
  <r>
    <n v="3.25"/>
  </r>
  <r>
    <n v="9"/>
  </r>
  <r>
    <n v="3.5"/>
  </r>
  <r>
    <n v="14"/>
  </r>
  <r>
    <n v="4.9000000000000004"/>
  </r>
  <r>
    <n v="6"/>
  </r>
  <r>
    <n v="5"/>
  </r>
  <r>
    <n v="9"/>
  </r>
  <r>
    <n v="2.5"/>
  </r>
  <r>
    <n v="9"/>
  </r>
  <r>
    <n v="6.2"/>
  </r>
  <r>
    <n v="3.5"/>
  </r>
  <r>
    <n v="3.1"/>
  </r>
  <r>
    <n v="9.3000000000000007"/>
  </r>
  <r>
    <n v="3"/>
  </r>
  <r>
    <n v="3.5"/>
  </r>
  <r>
    <n v="5"/>
  </r>
  <r>
    <n v="3.5"/>
  </r>
  <r>
    <n v="5"/>
  </r>
  <r>
    <n v="12.75"/>
  </r>
  <r>
    <n v="1.6"/>
  </r>
  <r>
    <n v="5"/>
  </r>
  <r>
    <n v="6"/>
  </r>
  <r>
    <n v="4.4000000000000004"/>
  </r>
  <r>
    <n v="4.2"/>
  </r>
  <r>
    <n v="6.5"/>
  </r>
  <r>
    <n v="8.5"/>
  </r>
  <r>
    <n v="3"/>
  </r>
  <r>
    <n v="6.2"/>
  </r>
  <r>
    <n v="4.75"/>
  </r>
  <r>
    <n v="8.5"/>
  </r>
  <r>
    <n v="7.5"/>
  </r>
  <r>
    <n v="5"/>
  </r>
  <r>
    <n v="5"/>
  </r>
  <r>
    <n v="3.75"/>
  </r>
  <r>
    <n v="1.6"/>
  </r>
  <r>
    <n v="8.9499999999999993"/>
  </r>
  <r>
    <n v="9"/>
  </r>
  <r>
    <n v="3"/>
  </r>
  <r>
    <n v="11.25"/>
  </r>
  <r>
    <n v="0.8"/>
  </r>
  <r>
    <n v="6.2"/>
  </r>
  <r>
    <n v="4"/>
  </r>
  <r>
    <n v="8.5"/>
  </r>
  <r>
    <n v="4.25"/>
  </r>
  <r>
    <n v="5"/>
  </r>
  <r>
    <n v="7"/>
  </r>
  <r>
    <n v="2"/>
  </r>
  <r>
    <n v="3"/>
  </r>
  <r>
    <n v="4"/>
  </r>
  <r>
    <n v="5"/>
  </r>
  <r>
    <n v="5"/>
  </r>
  <r>
    <n v="9"/>
  </r>
  <r>
    <n v="6"/>
  </r>
  <r>
    <n v="3.5"/>
  </r>
  <r>
    <n v="3"/>
  </r>
  <r>
    <n v="5"/>
  </r>
  <r>
    <n v="4.5"/>
  </r>
  <r>
    <n v="8.5"/>
  </r>
  <r>
    <n v="3.75"/>
  </r>
  <r>
    <n v="7.5"/>
  </r>
  <r>
    <n v="1.6"/>
  </r>
  <r>
    <n v="8.9499999999999993"/>
  </r>
  <r>
    <n v="3"/>
  </r>
  <r>
    <n v="3"/>
  </r>
  <r>
    <n v="4.5"/>
  </r>
  <r>
    <n v="6.2"/>
  </r>
  <r>
    <n v="2.5"/>
  </r>
  <r>
    <n v="3.25"/>
  </r>
  <r>
    <n v="4.9000000000000004"/>
  </r>
  <r>
    <n v="5.0999999999999996"/>
  </r>
  <r>
    <n v="6"/>
  </r>
  <r>
    <n v="10"/>
  </r>
  <r>
    <n v="8.5"/>
  </r>
  <r>
    <n v="3.75"/>
  </r>
  <r>
    <n v="6"/>
  </r>
  <r>
    <n v="9.5"/>
  </r>
  <r>
    <n v="5"/>
  </r>
  <r>
    <n v="4.25"/>
  </r>
  <r>
    <n v="9"/>
  </r>
  <r>
    <n v="6.2"/>
  </r>
  <r>
    <n v="3.75"/>
  </r>
  <r>
    <n v="5"/>
  </r>
  <r>
    <n v="6"/>
  </r>
  <r>
    <n v="0.8"/>
  </r>
  <r>
    <n v="8.9499999999999993"/>
  </r>
  <r>
    <n v="2"/>
  </r>
  <r>
    <n v="3"/>
  </r>
  <r>
    <n v="7.5"/>
  </r>
  <r>
    <n v="5"/>
  </r>
  <r>
    <n v="3.5"/>
  </r>
  <r>
    <n v="7.5"/>
  </r>
  <r>
    <n v="5.0999999999999996"/>
  </r>
  <r>
    <n v="3.75"/>
  </r>
  <r>
    <n v="6.2"/>
  </r>
  <r>
    <n v="5"/>
  </r>
  <r>
    <n v="6.2"/>
  </r>
  <r>
    <n v="5"/>
  </r>
  <r>
    <n v="3.5"/>
  </r>
  <r>
    <n v="3"/>
  </r>
  <r>
    <n v="3.25"/>
  </r>
  <r>
    <n v="6"/>
  </r>
  <r>
    <n v="2.2000000000000002"/>
  </r>
  <r>
    <n v="4.9000000000000004"/>
  </r>
  <r>
    <n v="3.75"/>
  </r>
  <r>
    <n v="5"/>
  </r>
  <r>
    <n v="3.5"/>
  </r>
  <r>
    <n v="3.1"/>
  </r>
  <r>
    <n v="5"/>
  </r>
  <r>
    <n v="2.1"/>
  </r>
  <r>
    <n v="2.1"/>
  </r>
  <r>
    <n v="2.65"/>
  </r>
  <r>
    <n v="2.5"/>
  </r>
  <r>
    <n v="4.75"/>
  </r>
  <r>
    <n v="3"/>
  </r>
  <r>
    <n v="9"/>
  </r>
  <r>
    <n v="7.5"/>
  </r>
  <r>
    <n v="3.1"/>
  </r>
  <r>
    <n v="2.5"/>
  </r>
  <r>
    <n v="7.5"/>
  </r>
  <r>
    <n v="3"/>
  </r>
  <r>
    <n v="4.2"/>
  </r>
  <r>
    <n v="5.3"/>
  </r>
  <r>
    <n v="5"/>
  </r>
  <r>
    <n v="3"/>
  </r>
  <r>
    <n v="4.25"/>
  </r>
  <r>
    <n v="9"/>
  </r>
  <r>
    <n v="6"/>
  </r>
  <r>
    <n v="4.25"/>
  </r>
  <r>
    <n v="0.8"/>
  </r>
  <r>
    <n v="7"/>
  </r>
  <r>
    <n v="6"/>
  </r>
  <r>
    <n v="7.5"/>
  </r>
  <r>
    <n v="8"/>
  </r>
  <r>
    <n v="4"/>
  </r>
  <r>
    <n v="7.5"/>
  </r>
  <r>
    <n v="6.3000000000000007"/>
  </r>
  <r>
    <n v="7.9499999999999993"/>
  </r>
  <r>
    <n v="5"/>
  </r>
  <r>
    <n v="3"/>
  </r>
  <r>
    <n v="3"/>
  </r>
  <r>
    <n v="3.75"/>
  </r>
  <r>
    <n v="3.5"/>
  </r>
  <r>
    <n v="9"/>
  </r>
  <r>
    <n v="7.5"/>
  </r>
  <r>
    <n v="12.75"/>
  </r>
  <r>
    <n v="1.6"/>
  </r>
  <r>
    <n v="8.5"/>
  </r>
  <r>
    <n v="3.5"/>
  </r>
  <r>
    <n v="3.5"/>
  </r>
  <r>
    <n v="3.75"/>
  </r>
  <r>
    <n v="1.6"/>
  </r>
  <r>
    <n v="4.25"/>
  </r>
  <r>
    <n v="2.5"/>
  </r>
  <r>
    <n v="3.75"/>
  </r>
  <r>
    <n v="6"/>
  </r>
  <r>
    <n v="3.75"/>
  </r>
  <r>
    <n v="3"/>
  </r>
  <r>
    <n v="5"/>
  </r>
  <r>
    <n v="2.5"/>
  </r>
  <r>
    <n v="3.75"/>
  </r>
  <r>
    <n v="2.4500000000000002"/>
  </r>
  <r>
    <n v="6.2"/>
  </r>
  <r>
    <n v="3.75"/>
  </r>
  <r>
    <n v="3.5"/>
  </r>
  <r>
    <n v="3.75"/>
  </r>
  <r>
    <n v="9"/>
  </r>
  <r>
    <n v="2.2000000000000002"/>
  </r>
  <r>
    <n v="6"/>
  </r>
  <r>
    <n v="3"/>
  </r>
  <r>
    <n v="3.75"/>
  </r>
  <r>
    <n v="6"/>
  </r>
  <r>
    <n v="3"/>
  </r>
  <r>
    <n v="3.25"/>
  </r>
  <r>
    <n v="4.25"/>
  </r>
  <r>
    <n v="8.5"/>
  </r>
  <r>
    <n v="2.5"/>
  </r>
  <r>
    <n v="3.75"/>
  </r>
  <r>
    <n v="7.5"/>
  </r>
  <r>
    <n v="5"/>
  </r>
  <r>
    <n v="3.1"/>
  </r>
  <r>
    <n v="3"/>
  </r>
  <r>
    <n v="7.5"/>
  </r>
  <r>
    <n v="2.5499999999999998"/>
  </r>
  <r>
    <n v="5"/>
  </r>
  <r>
    <n v="3"/>
  </r>
  <r>
    <n v="4.5"/>
  </r>
  <r>
    <n v="7.5"/>
  </r>
  <r>
    <n v="3"/>
  </r>
  <r>
    <n v="5"/>
  </r>
  <r>
    <n v="3"/>
  </r>
  <r>
    <n v="14"/>
  </r>
  <r>
    <n v="3"/>
  </r>
  <r>
    <n v="6"/>
  </r>
  <r>
    <n v="4"/>
  </r>
  <r>
    <n v="3.5"/>
  </r>
  <r>
    <n v="3"/>
  </r>
  <r>
    <n v="7.5"/>
  </r>
  <r>
    <n v="9"/>
  </r>
  <r>
    <n v="3.75"/>
  </r>
  <r>
    <n v="8.5"/>
  </r>
  <r>
    <n v="0.8"/>
  </r>
  <r>
    <n v="6.2"/>
  </r>
  <r>
    <n v="4"/>
  </r>
  <r>
    <n v="8.9499999999999993"/>
  </r>
  <r>
    <n v="8"/>
  </r>
  <r>
    <n v="4.2"/>
  </r>
  <r>
    <n v="5.3"/>
  </r>
  <r>
    <n v="8"/>
  </r>
  <r>
    <n v="7.5"/>
  </r>
  <r>
    <n v="14.25"/>
  </r>
  <r>
    <n v="4.25"/>
  </r>
  <r>
    <n v="9"/>
  </r>
  <r>
    <n v="6"/>
  </r>
  <r>
    <n v="2.2000000000000002"/>
  </r>
  <r>
    <n v="5"/>
  </r>
  <r>
    <n v="5"/>
  </r>
  <r>
    <n v="8.5"/>
  </r>
  <r>
    <n v="3.75"/>
  </r>
  <r>
    <n v="8.5"/>
  </r>
  <r>
    <n v="8.5"/>
  </r>
  <r>
    <n v="1.6"/>
  </r>
  <r>
    <n v="4.9000000000000004"/>
  </r>
  <r>
    <n v="7.5"/>
  </r>
  <r>
    <n v="6"/>
  </r>
  <r>
    <n v="5"/>
  </r>
  <r>
    <n v="12"/>
  </r>
  <r>
    <n v="2.5"/>
  </r>
  <r>
    <n v="3.1"/>
  </r>
  <r>
    <n v="4.4000000000000004"/>
  </r>
  <r>
    <n v="5"/>
  </r>
  <r>
    <n v="3.1"/>
  </r>
  <r>
    <n v="2"/>
  </r>
  <r>
    <n v="6"/>
  </r>
  <r>
    <n v="3"/>
  </r>
  <r>
    <n v="7.5"/>
  </r>
  <r>
    <n v="9"/>
  </r>
  <r>
    <n v="7.5"/>
  </r>
  <r>
    <n v="2.5"/>
  </r>
  <r>
    <n v="7.5"/>
  </r>
  <r>
    <n v="5"/>
  </r>
  <r>
    <n v="7"/>
  </r>
  <r>
    <n v="3"/>
  </r>
  <r>
    <n v="2.4500000000000002"/>
  </r>
  <r>
    <n v="3.25"/>
  </r>
  <r>
    <n v="2.5"/>
  </r>
  <r>
    <n v="6"/>
  </r>
  <r>
    <n v="6"/>
  </r>
  <r>
    <n v="3"/>
  </r>
  <r>
    <n v="3"/>
  </r>
  <r>
    <n v="4.2"/>
  </r>
  <r>
    <n v="6.5"/>
  </r>
  <r>
    <n v="3"/>
  </r>
  <r>
    <n v="9"/>
  </r>
  <r>
    <n v="2.5"/>
  </r>
  <r>
    <n v="7.5"/>
  </r>
  <r>
    <n v="8.5"/>
  </r>
  <r>
    <n v="5"/>
  </r>
  <r>
    <n v="3"/>
  </r>
  <r>
    <n v="6"/>
  </r>
  <r>
    <n v="2.5"/>
  </r>
  <r>
    <n v="4.25"/>
  </r>
  <r>
    <n v="6"/>
  </r>
  <r>
    <n v="3.75"/>
  </r>
  <r>
    <n v="3"/>
  </r>
  <r>
    <n v="8.5"/>
  </r>
  <r>
    <n v="5"/>
  </r>
  <r>
    <n v="4.25"/>
  </r>
  <r>
    <n v="3.5"/>
  </r>
  <r>
    <n v="3"/>
  </r>
  <r>
    <n v="3"/>
  </r>
  <r>
    <n v="6"/>
  </r>
  <r>
    <n v="5"/>
  </r>
  <r>
    <n v="3.5"/>
  </r>
  <r>
    <n v="3.75"/>
  </r>
  <r>
    <n v="3.25"/>
  </r>
  <r>
    <n v="15"/>
  </r>
  <r>
    <n v="4"/>
  </r>
  <r>
    <n v="3.5"/>
  </r>
  <r>
    <n v="4"/>
  </r>
  <r>
    <n v="6"/>
  </r>
  <r>
    <n v="6"/>
  </r>
  <r>
    <n v="3.75"/>
  </r>
  <r>
    <n v="7.5"/>
  </r>
  <r>
    <n v="4"/>
  </r>
  <r>
    <n v="3.75"/>
  </r>
  <r>
    <n v="3"/>
  </r>
  <r>
    <n v="8"/>
  </r>
  <r>
    <n v="4"/>
  </r>
  <r>
    <n v="7.5"/>
  </r>
  <r>
    <n v="0.8"/>
  </r>
  <r>
    <n v="2.2000000000000002"/>
  </r>
  <r>
    <n v="7"/>
  </r>
  <r>
    <n v="2.5499999999999998"/>
  </r>
  <r>
    <n v="6"/>
  </r>
  <r>
    <n v="3.25"/>
  </r>
  <r>
    <n v="3"/>
  </r>
  <r>
    <n v="3.25"/>
  </r>
  <r>
    <n v="5"/>
  </r>
  <r>
    <n v="2.5"/>
  </r>
  <r>
    <n v="8.5"/>
  </r>
  <r>
    <n v="1.6"/>
  </r>
  <r>
    <n v="2"/>
  </r>
  <r>
    <n v="7.5"/>
  </r>
  <r>
    <n v="3.5"/>
  </r>
  <r>
    <n v="5"/>
  </r>
  <r>
    <n v="2.5"/>
  </r>
  <r>
    <n v="5"/>
  </r>
  <r>
    <n v="9"/>
  </r>
  <r>
    <n v="2"/>
  </r>
  <r>
    <n v="9"/>
  </r>
  <r>
    <n v="3"/>
  </r>
  <r>
    <n v="3.5"/>
  </r>
  <r>
    <n v="2.1"/>
  </r>
  <r>
    <n v="3.25"/>
  </r>
  <r>
    <n v="5"/>
  </r>
  <r>
    <n v="5"/>
  </r>
  <r>
    <n v="3"/>
  </r>
  <r>
    <n v="8.5"/>
  </r>
  <r>
    <n v="12.75"/>
  </r>
  <r>
    <n v="0.8"/>
  </r>
  <r>
    <n v="4.4000000000000004"/>
  </r>
  <r>
    <n v="3.5"/>
  </r>
  <r>
    <n v="3.5"/>
  </r>
  <r>
    <n v="6"/>
  </r>
  <r>
    <n v="4.4000000000000004"/>
  </r>
  <r>
    <n v="2"/>
  </r>
  <r>
    <n v="7"/>
  </r>
  <r>
    <n v="5"/>
  </r>
  <r>
    <n v="3.25"/>
  </r>
  <r>
    <n v="9"/>
  </r>
  <r>
    <n v="3.75"/>
  </r>
  <r>
    <n v="7"/>
  </r>
  <r>
    <n v="3.5"/>
  </r>
  <r>
    <n v="3.75"/>
  </r>
  <r>
    <n v="8"/>
  </r>
  <r>
    <n v="3"/>
  </r>
  <r>
    <n v="5"/>
  </r>
  <r>
    <n v="2"/>
  </r>
  <r>
    <n v="6"/>
  </r>
  <r>
    <n v="6"/>
  </r>
  <r>
    <n v="3"/>
  </r>
  <r>
    <n v="1.6"/>
  </r>
  <r>
    <n v="3"/>
  </r>
  <r>
    <n v="8.5"/>
  </r>
  <r>
    <n v="4"/>
  </r>
  <r>
    <n v="3.25"/>
  </r>
  <r>
    <n v="3"/>
  </r>
  <r>
    <n v="3"/>
  </r>
  <r>
    <n v="6"/>
  </r>
  <r>
    <n v="14.75"/>
  </r>
  <r>
    <n v="2"/>
  </r>
  <r>
    <n v="2"/>
  </r>
  <r>
    <n v="3"/>
  </r>
  <r>
    <n v="3.75"/>
  </r>
  <r>
    <n v="6.2"/>
  </r>
  <r>
    <n v="8.5"/>
  </r>
  <r>
    <n v="3.1"/>
  </r>
  <r>
    <n v="22.5"/>
  </r>
  <r>
    <n v="7.5"/>
  </r>
  <r>
    <n v="2"/>
  </r>
  <r>
    <n v="5"/>
  </r>
  <r>
    <n v="3.75"/>
  </r>
  <r>
    <n v="8"/>
  </r>
  <r>
    <n v="3.25"/>
  </r>
  <r>
    <n v="6"/>
  </r>
  <r>
    <n v="9.5"/>
  </r>
  <r>
    <n v="6"/>
  </r>
  <r>
    <n v="3.5"/>
  </r>
  <r>
    <n v="3.25"/>
  </r>
  <r>
    <n v="3"/>
  </r>
  <r>
    <n v="3"/>
  </r>
  <r>
    <n v="6"/>
  </r>
  <r>
    <n v="6"/>
  </r>
  <r>
    <n v="4.4000000000000004"/>
  </r>
  <r>
    <n v="3.25"/>
  </r>
  <r>
    <n v="8.5"/>
  </r>
  <r>
    <n v="3.25"/>
  </r>
  <r>
    <n v="4"/>
  </r>
  <r>
    <n v="3"/>
  </r>
  <r>
    <n v="3.5"/>
  </r>
  <r>
    <n v="8.9499999999999993"/>
  </r>
  <r>
    <n v="2.5"/>
  </r>
  <r>
    <n v="3.1"/>
  </r>
  <r>
    <n v="6"/>
  </r>
  <r>
    <n v="6"/>
  </r>
  <r>
    <n v="2.5"/>
  </r>
  <r>
    <n v="2.4500000000000002"/>
  </r>
  <r>
    <n v="2.4500000000000002"/>
  </r>
  <r>
    <n v="6"/>
  </r>
  <r>
    <n v="3"/>
  </r>
  <r>
    <n v="4"/>
  </r>
  <r>
    <n v="2.5"/>
  </r>
  <r>
    <n v="5"/>
  </r>
  <r>
    <n v="4.75"/>
  </r>
  <r>
    <n v="2.2000000000000002"/>
  </r>
  <r>
    <n v="9.5"/>
  </r>
  <r>
    <n v="3"/>
  </r>
  <r>
    <n v="9.5"/>
  </r>
  <r>
    <n v="7.5"/>
  </r>
  <r>
    <n v="3"/>
  </r>
  <r>
    <n v="2"/>
  </r>
  <r>
    <n v="9.3000000000000007"/>
  </r>
  <r>
    <n v="2.5"/>
  </r>
  <r>
    <n v="3"/>
  </r>
  <r>
    <n v="14.25"/>
  </r>
  <r>
    <n v="3.75"/>
  </r>
  <r>
    <n v="0.8"/>
  </r>
  <r>
    <n v="13.5"/>
  </r>
  <r>
    <n v="3.75"/>
  </r>
  <r>
    <n v="7"/>
  </r>
  <r>
    <n v="7.5"/>
  </r>
  <r>
    <n v="10"/>
  </r>
  <r>
    <n v="2.5"/>
  </r>
  <r>
    <n v="6"/>
  </r>
  <r>
    <n v="11.25"/>
  </r>
  <r>
    <n v="1.6"/>
  </r>
  <r>
    <n v="3.1"/>
  </r>
  <r>
    <n v="9.5"/>
  </r>
  <r>
    <n v="8.5"/>
  </r>
  <r>
    <n v="1.6"/>
  </r>
  <r>
    <n v="3"/>
  </r>
  <r>
    <n v="3.5"/>
  </r>
  <r>
    <n v="3.25"/>
  </r>
  <r>
    <n v="7"/>
  </r>
  <r>
    <n v="2.5"/>
  </r>
  <r>
    <n v="6.6000000000000005"/>
  </r>
  <r>
    <n v="3"/>
  </r>
  <r>
    <n v="4.25"/>
  </r>
  <r>
    <n v="0.8"/>
  </r>
  <r>
    <n v="2.5"/>
  </r>
  <r>
    <n v="5.0999999999999996"/>
  </r>
  <r>
    <n v="7"/>
  </r>
  <r>
    <n v="8.5"/>
  </r>
  <r>
    <n v="7.5"/>
  </r>
  <r>
    <n v="3"/>
  </r>
  <r>
    <n v="3.5"/>
  </r>
  <r>
    <n v="2.2000000000000002"/>
  </r>
  <r>
    <n v="4.4000000000000004"/>
  </r>
  <r>
    <n v="2.5"/>
  </r>
  <r>
    <n v="7.5"/>
  </r>
  <r>
    <n v="3.75"/>
  </r>
  <r>
    <n v="5"/>
  </r>
  <r>
    <n v="2.2000000000000002"/>
  </r>
  <r>
    <n v="8.9499999999999993"/>
  </r>
  <r>
    <n v="7"/>
  </r>
  <r>
    <n v="3"/>
  </r>
  <r>
    <n v="13.5"/>
  </r>
  <r>
    <n v="4.5"/>
  </r>
  <r>
    <n v="3"/>
  </r>
  <r>
    <n v="7.5"/>
  </r>
  <r>
    <n v="4"/>
  </r>
  <r>
    <n v="3.25"/>
  </r>
  <r>
    <n v="6.6000000000000005"/>
  </r>
  <r>
    <n v="3"/>
  </r>
  <r>
    <n v="3.25"/>
  </r>
  <r>
    <n v="3.75"/>
  </r>
  <r>
    <n v="0.8"/>
  </r>
  <r>
    <n v="2.1"/>
  </r>
  <r>
    <n v="2.65"/>
  </r>
  <r>
    <n v="9.25"/>
  </r>
  <r>
    <n v="6"/>
  </r>
  <r>
    <n v="2.1"/>
  </r>
  <r>
    <n v="2.65"/>
  </r>
  <r>
    <n v="3.25"/>
  </r>
  <r>
    <n v="6"/>
  </r>
  <r>
    <n v="4.75"/>
  </r>
  <r>
    <n v="3.75"/>
  </r>
  <r>
    <n v="1.6"/>
  </r>
  <r>
    <n v="5"/>
  </r>
  <r>
    <n v="3.25"/>
  </r>
  <r>
    <n v="6"/>
  </r>
  <r>
    <n v="7.5"/>
  </r>
  <r>
    <n v="1.6"/>
  </r>
  <r>
    <n v="7.3500000000000005"/>
  </r>
  <r>
    <n v="3.75"/>
  </r>
  <r>
    <n v="4.25"/>
  </r>
  <r>
    <n v="0.8"/>
  </r>
  <r>
    <n v="3.75"/>
  </r>
  <r>
    <n v="3.75"/>
  </r>
  <r>
    <n v="3"/>
  </r>
  <r>
    <n v="2.5"/>
  </r>
  <r>
    <n v="3.5"/>
  </r>
  <r>
    <n v="2.1"/>
  </r>
  <r>
    <n v="3.25"/>
  </r>
  <r>
    <n v="3"/>
  </r>
  <r>
    <n v="3.5"/>
  </r>
  <r>
    <n v="2.5"/>
  </r>
  <r>
    <n v="2.5"/>
  </r>
  <r>
    <n v="2.5499999999999998"/>
  </r>
  <r>
    <n v="7"/>
  </r>
  <r>
    <n v="2.5"/>
  </r>
  <r>
    <n v="7"/>
  </r>
  <r>
    <n v="3.5"/>
  </r>
  <r>
    <n v="2.5"/>
  </r>
  <r>
    <n v="8.5"/>
  </r>
  <r>
    <n v="2.5"/>
  </r>
  <r>
    <n v="3.75"/>
  </r>
  <r>
    <n v="2.5"/>
  </r>
  <r>
    <n v="6"/>
  </r>
  <r>
    <n v="3.5"/>
  </r>
  <r>
    <n v="3.75"/>
  </r>
  <r>
    <n v="2.5"/>
  </r>
  <r>
    <n v="9"/>
  </r>
  <r>
    <n v="3.75"/>
  </r>
  <r>
    <n v="4"/>
  </r>
  <r>
    <n v="3"/>
  </r>
  <r>
    <n v="6"/>
  </r>
  <r>
    <n v="3"/>
  </r>
  <r>
    <n v="3.25"/>
  </r>
  <r>
    <n v="8.5"/>
  </r>
  <r>
    <n v="0.8"/>
  </r>
  <r>
    <n v="3"/>
  </r>
  <r>
    <n v="9"/>
  </r>
  <r>
    <n v="11.25"/>
  </r>
  <r>
    <n v="1.6"/>
  </r>
  <r>
    <n v="3.5"/>
  </r>
  <r>
    <n v="2"/>
  </r>
  <r>
    <n v="3.75"/>
  </r>
  <r>
    <n v="6"/>
  </r>
  <r>
    <n v="0.8"/>
  </r>
  <r>
    <n v="5"/>
  </r>
  <r>
    <n v="3.5"/>
  </r>
  <r>
    <n v="3.25"/>
  </r>
  <r>
    <n v="3.75"/>
  </r>
  <r>
    <n v="4"/>
  </r>
  <r>
    <n v="3.75"/>
  </r>
  <r>
    <n v="5.0999999999999996"/>
  </r>
  <r>
    <n v="5"/>
  </r>
  <r>
    <n v="6"/>
  </r>
  <r>
    <n v="3"/>
  </r>
  <r>
    <n v="6"/>
  </r>
  <r>
    <n v="2.5"/>
  </r>
  <r>
    <n v="4"/>
  </r>
  <r>
    <n v="3"/>
  </r>
  <r>
    <n v="7.5"/>
  </r>
  <r>
    <n v="6.2"/>
  </r>
  <r>
    <n v="2.5"/>
  </r>
  <r>
    <n v="3.25"/>
  </r>
  <r>
    <n v="7.5"/>
  </r>
  <r>
    <n v="0.8"/>
  </r>
  <r>
    <n v="9"/>
  </r>
  <r>
    <n v="1.6"/>
  </r>
  <r>
    <n v="6"/>
  </r>
  <r>
    <n v="7.5"/>
  </r>
  <r>
    <n v="3.75"/>
  </r>
  <r>
    <n v="3.5"/>
  </r>
  <r>
    <n v="2.4500000000000002"/>
  </r>
  <r>
    <n v="2.4500000000000002"/>
  </r>
  <r>
    <n v="6"/>
  </r>
  <r>
    <n v="2.4500000000000002"/>
  </r>
  <r>
    <n v="9"/>
  </r>
  <r>
    <n v="3.75"/>
  </r>
  <r>
    <n v="7.5"/>
  </r>
  <r>
    <n v="9"/>
  </r>
  <r>
    <n v="5"/>
  </r>
  <r>
    <n v="28"/>
  </r>
  <r>
    <n v="3.75"/>
  </r>
  <r>
    <n v="3.75"/>
  </r>
  <r>
    <n v="0.8"/>
  </r>
  <r>
    <n v="4.5"/>
  </r>
  <r>
    <n v="7.5"/>
  </r>
  <r>
    <n v="8"/>
  </r>
  <r>
    <n v="3.1"/>
  </r>
  <r>
    <n v="2.1"/>
  </r>
  <r>
    <n v="3.25"/>
  </r>
  <r>
    <n v="5"/>
  </r>
  <r>
    <n v="10.5"/>
  </r>
  <r>
    <n v="3.75"/>
  </r>
  <r>
    <n v="3"/>
  </r>
  <r>
    <n v="3.1"/>
  </r>
  <r>
    <n v="28"/>
  </r>
  <r>
    <n v="3"/>
  </r>
  <r>
    <n v="2.5499999999999998"/>
  </r>
  <r>
    <n v="3.75"/>
  </r>
  <r>
    <n v="5"/>
  </r>
  <r>
    <n v="7.5"/>
  </r>
  <r>
    <n v="4.25"/>
  </r>
  <r>
    <n v="45"/>
  </r>
  <r>
    <n v="4.75"/>
  </r>
  <r>
    <n v="4"/>
  </r>
  <r>
    <n v="9.5"/>
  </r>
  <r>
    <n v="6"/>
  </r>
  <r>
    <n v="3.75"/>
  </r>
  <r>
    <n v="5"/>
  </r>
  <r>
    <n v="7.5"/>
  </r>
  <r>
    <n v="0.8"/>
  </r>
  <r>
    <n v="5"/>
  </r>
  <r>
    <n v="2"/>
  </r>
  <r>
    <n v="3.25"/>
  </r>
  <r>
    <n v="4.4000000000000004"/>
  </r>
  <r>
    <n v="3.5"/>
  </r>
  <r>
    <n v="7"/>
  </r>
  <r>
    <n v="3.75"/>
  </r>
  <r>
    <n v="5"/>
  </r>
  <r>
    <n v="28"/>
  </r>
  <r>
    <n v="6"/>
  </r>
  <r>
    <n v="6"/>
  </r>
  <r>
    <n v="7"/>
  </r>
  <r>
    <n v="9"/>
  </r>
  <r>
    <n v="4.75"/>
  </r>
  <r>
    <n v="4.5"/>
  </r>
  <r>
    <n v="9.3000000000000007"/>
  </r>
  <r>
    <n v="6"/>
  </r>
  <r>
    <n v="3"/>
  </r>
  <r>
    <n v="9"/>
  </r>
  <r>
    <n v="5"/>
  </r>
  <r>
    <n v="3.75"/>
  </r>
  <r>
    <n v="5"/>
  </r>
  <r>
    <n v="9"/>
  </r>
  <r>
    <n v="21"/>
  </r>
  <r>
    <n v="6"/>
  </r>
  <r>
    <n v="9"/>
  </r>
  <r>
    <n v="2.5"/>
  </r>
  <r>
    <n v="7.5"/>
  </r>
  <r>
    <n v="3.75"/>
  </r>
  <r>
    <n v="6"/>
  </r>
  <r>
    <n v="3.5"/>
  </r>
  <r>
    <n v="3.5"/>
  </r>
  <r>
    <n v="2"/>
  </r>
  <r>
    <n v="4"/>
  </r>
  <r>
    <n v="8.9499999999999993"/>
  </r>
  <r>
    <n v="4.4000000000000004"/>
  </r>
  <r>
    <n v="2.5"/>
  </r>
  <r>
    <n v="3.5"/>
  </r>
  <r>
    <n v="3.25"/>
  </r>
  <r>
    <n v="3"/>
  </r>
  <r>
    <n v="6"/>
  </r>
  <r>
    <n v="3.5"/>
  </r>
  <r>
    <n v="4.75"/>
  </r>
  <r>
    <n v="2.5"/>
  </r>
  <r>
    <n v="6"/>
  </r>
  <r>
    <n v="2"/>
  </r>
  <r>
    <n v="3.5"/>
  </r>
  <r>
    <n v="2.5"/>
  </r>
  <r>
    <n v="5"/>
  </r>
  <r>
    <n v="5"/>
  </r>
  <r>
    <n v="7.5"/>
  </r>
  <r>
    <n v="7.3500000000000005"/>
  </r>
  <r>
    <n v="3"/>
  </r>
  <r>
    <n v="3.1"/>
  </r>
  <r>
    <n v="3"/>
  </r>
  <r>
    <n v="3.5"/>
  </r>
  <r>
    <n v="2.5"/>
  </r>
  <r>
    <n v="4.25"/>
  </r>
  <r>
    <n v="0.8"/>
  </r>
  <r>
    <n v="3.25"/>
  </r>
  <r>
    <n v="6"/>
  </r>
  <r>
    <n v="6"/>
  </r>
  <r>
    <n v="3"/>
  </r>
  <r>
    <n v="4.4000000000000004"/>
  </r>
  <r>
    <n v="3.5"/>
  </r>
  <r>
    <n v="7.5"/>
  </r>
  <r>
    <n v="9"/>
  </r>
  <r>
    <n v="2.5"/>
  </r>
  <r>
    <n v="3.25"/>
  </r>
  <r>
    <n v="2.1"/>
  </r>
  <r>
    <n v="3.25"/>
  </r>
  <r>
    <n v="3.5"/>
  </r>
  <r>
    <n v="7.5"/>
  </r>
  <r>
    <n v="5"/>
  </r>
  <r>
    <n v="6"/>
  </r>
  <r>
    <n v="2.5"/>
  </r>
  <r>
    <n v="7"/>
  </r>
  <r>
    <n v="3.5"/>
  </r>
  <r>
    <n v="9"/>
  </r>
  <r>
    <n v="3.75"/>
  </r>
  <r>
    <n v="4"/>
  </r>
  <r>
    <n v="5"/>
  </r>
  <r>
    <n v="2.5"/>
  </r>
  <r>
    <n v="3.75"/>
  </r>
  <r>
    <n v="0.8"/>
  </r>
  <r>
    <n v="3.25"/>
  </r>
  <r>
    <n v="3"/>
  </r>
  <r>
    <n v="3.5"/>
  </r>
  <r>
    <n v="4.9000000000000004"/>
  </r>
  <r>
    <n v="6.2"/>
  </r>
  <r>
    <n v="2.1"/>
  </r>
  <r>
    <n v="3.25"/>
  </r>
  <r>
    <n v="4.4000000000000004"/>
  </r>
  <r>
    <n v="7.5"/>
  </r>
  <r>
    <n v="3.75"/>
  </r>
  <r>
    <n v="2.5"/>
  </r>
  <r>
    <n v="6.6000000000000005"/>
  </r>
  <r>
    <n v="4.5"/>
  </r>
  <r>
    <n v="9.5"/>
  </r>
  <r>
    <n v="11.25"/>
  </r>
  <r>
    <n v="0.8"/>
  </r>
  <r>
    <n v="2.4500000000000002"/>
  </r>
  <r>
    <n v="3.5"/>
  </r>
  <r>
    <n v="5"/>
  </r>
  <r>
    <n v="6"/>
  </r>
  <r>
    <n v="7"/>
  </r>
  <r>
    <n v="3"/>
  </r>
  <r>
    <n v="4.4000000000000004"/>
  </r>
  <r>
    <n v="8.5"/>
  </r>
  <r>
    <n v="3.75"/>
  </r>
  <r>
    <n v="4.75"/>
  </r>
  <r>
    <n v="8.5"/>
  </r>
  <r>
    <n v="5"/>
  </r>
  <r>
    <n v="4.5"/>
  </r>
  <r>
    <n v="6.2"/>
  </r>
  <r>
    <n v="7.5"/>
  </r>
  <r>
    <n v="3.5"/>
  </r>
  <r>
    <n v="22.5"/>
  </r>
  <r>
    <n v="3.75"/>
  </r>
  <r>
    <n v="3"/>
  </r>
  <r>
    <n v="6"/>
  </r>
  <r>
    <n v="4"/>
  </r>
  <r>
    <n v="6"/>
  </r>
  <r>
    <n v="2.2000000000000002"/>
  </r>
  <r>
    <n v="5"/>
  </r>
  <r>
    <n v="2.2000000000000002"/>
  </r>
  <r>
    <n v="11.25"/>
  </r>
  <r>
    <n v="12"/>
  </r>
  <r>
    <n v="3.75"/>
  </r>
  <r>
    <n v="6"/>
  </r>
  <r>
    <n v="2.1"/>
  </r>
  <r>
    <n v="2.65"/>
  </r>
  <r>
    <n v="5"/>
  </r>
  <r>
    <n v="4.5"/>
  </r>
  <r>
    <n v="3"/>
  </r>
  <r>
    <n v="7"/>
  </r>
  <r>
    <n v="6"/>
  </r>
  <r>
    <n v="4.25"/>
  </r>
  <r>
    <n v="6"/>
  </r>
  <r>
    <n v="3.25"/>
  </r>
  <r>
    <n v="6"/>
  </r>
  <r>
    <n v="4.9000000000000004"/>
  </r>
  <r>
    <n v="2.2000000000000002"/>
  </r>
  <r>
    <n v="3.5"/>
  </r>
  <r>
    <n v="15"/>
  </r>
  <r>
    <n v="9"/>
  </r>
  <r>
    <n v="9.5"/>
  </r>
  <r>
    <n v="3"/>
  </r>
  <r>
    <n v="19.75"/>
  </r>
  <r>
    <n v="2.5499999999999998"/>
  </r>
  <r>
    <n v="2.5"/>
  </r>
  <r>
    <n v="5"/>
  </r>
  <r>
    <n v="3"/>
  </r>
  <r>
    <n v="2.5"/>
  </r>
  <r>
    <n v="3.5"/>
  </r>
  <r>
    <n v="9"/>
  </r>
  <r>
    <n v="2.5"/>
  </r>
  <r>
    <n v="6"/>
  </r>
  <r>
    <n v="5"/>
  </r>
  <r>
    <n v="3"/>
  </r>
  <r>
    <n v="4.5"/>
  </r>
  <r>
    <n v="3"/>
  </r>
  <r>
    <n v="3.5"/>
  </r>
  <r>
    <n v="3.75"/>
  </r>
  <r>
    <n v="3.75"/>
  </r>
  <r>
    <n v="2.5"/>
  </r>
  <r>
    <n v="4.4000000000000004"/>
  </r>
  <r>
    <n v="5.0999999999999996"/>
  </r>
  <r>
    <n v="2.1"/>
  </r>
  <r>
    <n v="3.25"/>
  </r>
  <r>
    <n v="8"/>
  </r>
  <r>
    <n v="7.6499999999999995"/>
  </r>
  <r>
    <n v="3.75"/>
  </r>
  <r>
    <n v="4.9000000000000004"/>
  </r>
  <r>
    <n v="5"/>
  </r>
  <r>
    <n v="6"/>
  </r>
  <r>
    <n v="7.5"/>
  </r>
  <r>
    <n v="3"/>
  </r>
  <r>
    <n v="5"/>
  </r>
  <r>
    <n v="7.5"/>
  </r>
  <r>
    <n v="3"/>
  </r>
  <r>
    <n v="5"/>
  </r>
  <r>
    <n v="6"/>
  </r>
  <r>
    <n v="2.5"/>
  </r>
  <r>
    <n v="9.3000000000000007"/>
  </r>
  <r>
    <n v="9"/>
  </r>
  <r>
    <n v="3.1"/>
  </r>
  <r>
    <n v="6"/>
  </r>
  <r>
    <n v="2.2000000000000002"/>
  </r>
  <r>
    <n v="6"/>
  </r>
  <r>
    <n v="5.0999999999999996"/>
  </r>
  <r>
    <n v="3"/>
  </r>
  <r>
    <n v="6"/>
  </r>
  <r>
    <n v="3.5"/>
  </r>
  <r>
    <n v="4"/>
  </r>
  <r>
    <n v="4.25"/>
  </r>
  <r>
    <n v="4"/>
  </r>
  <r>
    <n v="6"/>
  </r>
  <r>
    <n v="2.5"/>
  </r>
  <r>
    <n v="2.5"/>
  </r>
  <r>
    <n v="4.2"/>
  </r>
  <r>
    <n v="5.3"/>
  </r>
  <r>
    <n v="6"/>
  </r>
  <r>
    <n v="8"/>
  </r>
  <r>
    <n v="2.5499999999999998"/>
  </r>
  <r>
    <n v="3"/>
  </r>
  <r>
    <n v="7.5"/>
  </r>
  <r>
    <n v="6.2"/>
  </r>
  <r>
    <n v="7.5"/>
  </r>
  <r>
    <n v="8.5"/>
  </r>
  <r>
    <n v="9"/>
  </r>
  <r>
    <n v="4.5"/>
  </r>
  <r>
    <n v="3.75"/>
  </r>
  <r>
    <n v="5.0999999999999996"/>
  </r>
  <r>
    <n v="3"/>
  </r>
  <r>
    <n v="2.5499999999999998"/>
  </r>
  <r>
    <n v="5"/>
  </r>
  <r>
    <n v="7.5"/>
  </r>
  <r>
    <n v="3"/>
  </r>
  <r>
    <n v="3.75"/>
  </r>
  <r>
    <n v="2.2000000000000002"/>
  </r>
  <r>
    <n v="2.5"/>
  </r>
  <r>
    <n v="3"/>
  </r>
  <r>
    <n v="11.25"/>
  </r>
  <r>
    <n v="4.4000000000000004"/>
  </r>
  <r>
    <n v="2.2000000000000002"/>
  </r>
  <r>
    <n v="5.0999999999999996"/>
  </r>
  <r>
    <n v="4.5"/>
  </r>
  <r>
    <n v="6"/>
  </r>
  <r>
    <n v="2.5"/>
  </r>
  <r>
    <n v="3.5"/>
  </r>
  <r>
    <n v="4.4000000000000004"/>
  </r>
  <r>
    <n v="9.5"/>
  </r>
  <r>
    <n v="2.2000000000000002"/>
  </r>
  <r>
    <n v="3"/>
  </r>
  <r>
    <n v="3.1"/>
  </r>
  <r>
    <n v="3.75"/>
  </r>
  <r>
    <n v="8.9499999999999993"/>
  </r>
  <r>
    <n v="2.5"/>
  </r>
  <r>
    <n v="3.75"/>
  </r>
  <r>
    <n v="3.5"/>
  </r>
  <r>
    <n v="4.4000000000000004"/>
  </r>
  <r>
    <n v="6"/>
  </r>
  <r>
    <n v="6"/>
  </r>
  <r>
    <n v="3.5"/>
  </r>
  <r>
    <n v="2.2000000000000002"/>
  </r>
  <r>
    <n v="3"/>
  </r>
  <r>
    <n v="3"/>
  </r>
  <r>
    <n v="7.5"/>
  </r>
  <r>
    <n v="0.8"/>
  </r>
  <r>
    <n v="7.5"/>
  </r>
  <r>
    <n v="4.5"/>
  </r>
  <r>
    <n v="6"/>
  </r>
  <r>
    <n v="3.25"/>
  </r>
  <r>
    <n v="7.5"/>
  </r>
  <r>
    <n v="0.8"/>
  </r>
  <r>
    <n v="8.9499999999999993"/>
  </r>
  <r>
    <n v="7.5"/>
  </r>
  <r>
    <n v="6"/>
  </r>
  <r>
    <n v="3.5"/>
  </r>
  <r>
    <n v="2.5"/>
  </r>
  <r>
    <n v="2.2000000000000002"/>
  </r>
  <r>
    <n v="3.25"/>
  </r>
  <r>
    <n v="3.75"/>
  </r>
  <r>
    <n v="3.75"/>
  </r>
  <r>
    <n v="6"/>
  </r>
  <r>
    <n v="2.2000000000000002"/>
  </r>
  <r>
    <n v="2.5"/>
  </r>
  <r>
    <n v="2.5"/>
  </r>
  <r>
    <n v="7"/>
  </r>
  <r>
    <n v="8.5"/>
  </r>
  <r>
    <n v="3"/>
  </r>
  <r>
    <n v="3"/>
  </r>
  <r>
    <n v="2.5"/>
  </r>
  <r>
    <n v="2.5"/>
  </r>
  <r>
    <n v="4"/>
  </r>
  <r>
    <n v="3.5"/>
  </r>
  <r>
    <n v="3"/>
  </r>
  <r>
    <n v="4.4000000000000004"/>
  </r>
  <r>
    <n v="3.75"/>
  </r>
  <r>
    <n v="7"/>
  </r>
  <r>
    <n v="5.0999999999999996"/>
  </r>
  <r>
    <n v="5"/>
  </r>
  <r>
    <n v="3"/>
  </r>
  <r>
    <n v="3.75"/>
  </r>
  <r>
    <n v="9"/>
  </r>
  <r>
    <n v="2.5"/>
  </r>
  <r>
    <n v="4.5"/>
  </r>
  <r>
    <n v="8"/>
  </r>
  <r>
    <n v="2.5"/>
  </r>
  <r>
    <n v="6"/>
  </r>
  <r>
    <n v="2.4500000000000002"/>
  </r>
  <r>
    <n v="2.5"/>
  </r>
  <r>
    <n v="3.75"/>
  </r>
  <r>
    <n v="4"/>
  </r>
  <r>
    <n v="2.5"/>
  </r>
  <r>
    <n v="7.5"/>
  </r>
  <r>
    <n v="9"/>
  </r>
  <r>
    <n v="3.75"/>
  </r>
  <r>
    <n v="5"/>
  </r>
  <r>
    <n v="3.75"/>
  </r>
  <r>
    <n v="2.5"/>
  </r>
  <r>
    <n v="5"/>
  </r>
  <r>
    <n v="5"/>
  </r>
  <r>
    <n v="3"/>
  </r>
  <r>
    <n v="6"/>
  </r>
  <r>
    <n v="2.5"/>
  </r>
  <r>
    <n v="6"/>
  </r>
  <r>
    <n v="8.9499999999999993"/>
  </r>
  <r>
    <n v="6"/>
  </r>
  <r>
    <n v="3"/>
  </r>
  <r>
    <n v="5"/>
  </r>
  <r>
    <n v="3"/>
  </r>
  <r>
    <n v="7"/>
  </r>
  <r>
    <n v="3.75"/>
  </r>
  <r>
    <n v="4.5"/>
  </r>
  <r>
    <n v="2.5"/>
  </r>
  <r>
    <n v="3"/>
  </r>
  <r>
    <n v="3.75"/>
  </r>
  <r>
    <n v="4.4000000000000004"/>
  </r>
  <r>
    <n v="4.4000000000000004"/>
  </r>
  <r>
    <n v="4.5"/>
  </r>
  <r>
    <n v="6"/>
  </r>
  <r>
    <n v="5"/>
  </r>
  <r>
    <n v="3.1"/>
  </r>
  <r>
    <n v="9"/>
  </r>
  <r>
    <n v="3.1"/>
  </r>
  <r>
    <n v="5"/>
  </r>
  <r>
    <n v="3"/>
  </r>
  <r>
    <n v="7"/>
  </r>
  <r>
    <n v="6.6000000000000005"/>
  </r>
  <r>
    <n v="3.5"/>
  </r>
  <r>
    <n v="6"/>
  </r>
  <r>
    <n v="10.5"/>
  </r>
  <r>
    <n v="3"/>
  </r>
  <r>
    <n v="5"/>
  </r>
  <r>
    <n v="3.5"/>
  </r>
  <r>
    <n v="3"/>
  </r>
  <r>
    <n v="3.75"/>
  </r>
  <r>
    <n v="3"/>
  </r>
  <r>
    <n v="5"/>
  </r>
  <r>
    <n v="2"/>
  </r>
  <r>
    <n v="3.75"/>
  </r>
  <r>
    <n v="6"/>
  </r>
  <r>
    <n v="3"/>
  </r>
  <r>
    <n v="3"/>
  </r>
  <r>
    <n v="7.5"/>
  </r>
  <r>
    <n v="9"/>
  </r>
  <r>
    <n v="5"/>
  </r>
  <r>
    <n v="3.5"/>
  </r>
  <r>
    <n v="3"/>
  </r>
  <r>
    <n v="2.5"/>
  </r>
  <r>
    <n v="3.75"/>
  </r>
  <r>
    <n v="2"/>
  </r>
  <r>
    <n v="7.5"/>
  </r>
  <r>
    <n v="3"/>
  </r>
  <r>
    <n v="3.75"/>
  </r>
  <r>
    <n v="4.5"/>
  </r>
  <r>
    <n v="4.5"/>
  </r>
  <r>
    <n v="4"/>
  </r>
  <r>
    <n v="7.5"/>
  </r>
  <r>
    <n v="3.5"/>
  </r>
  <r>
    <n v="2.5"/>
  </r>
  <r>
    <n v="6"/>
  </r>
  <r>
    <n v="3.25"/>
  </r>
  <r>
    <n v="6"/>
  </r>
  <r>
    <n v="3"/>
  </r>
  <r>
    <n v="7.5"/>
  </r>
  <r>
    <n v="3"/>
  </r>
  <r>
    <n v="4.4000000000000004"/>
  </r>
  <r>
    <n v="2.5"/>
  </r>
  <r>
    <n v="5"/>
  </r>
  <r>
    <n v="4.4000000000000004"/>
  </r>
  <r>
    <n v="4"/>
  </r>
  <r>
    <n v="4"/>
  </r>
  <r>
    <n v="7.3500000000000005"/>
  </r>
  <r>
    <n v="9"/>
  </r>
  <r>
    <n v="2.2000000000000002"/>
  </r>
  <r>
    <n v="3.75"/>
  </r>
  <r>
    <n v="2.5"/>
  </r>
  <r>
    <n v="9.5"/>
  </r>
  <r>
    <n v="3"/>
  </r>
  <r>
    <n v="3.5"/>
  </r>
  <r>
    <n v="2"/>
  </r>
  <r>
    <n v="10.5"/>
  </r>
  <r>
    <n v="2.2000000000000002"/>
  </r>
  <r>
    <n v="8.5"/>
  </r>
  <r>
    <n v="11.25"/>
  </r>
  <r>
    <n v="1.6"/>
  </r>
  <r>
    <n v="2"/>
  </r>
  <r>
    <n v="9"/>
  </r>
  <r>
    <n v="6"/>
  </r>
  <r>
    <n v="2"/>
  </r>
  <r>
    <n v="6.2"/>
  </r>
  <r>
    <n v="7.5"/>
  </r>
  <r>
    <n v="6"/>
  </r>
  <r>
    <n v="2.5"/>
  </r>
  <r>
    <n v="3.75"/>
  </r>
  <r>
    <n v="3.5"/>
  </r>
  <r>
    <n v="7.5"/>
  </r>
  <r>
    <n v="5"/>
  </r>
  <r>
    <n v="5"/>
  </r>
  <r>
    <n v="5"/>
  </r>
  <r>
    <n v="6.3000000000000007"/>
  </r>
  <r>
    <n v="2.65"/>
  </r>
  <r>
    <n v="3.75"/>
  </r>
  <r>
    <n v="3.75"/>
  </r>
  <r>
    <n v="5"/>
  </r>
  <r>
    <n v="7.3500000000000005"/>
  </r>
  <r>
    <n v="3"/>
  </r>
  <r>
    <n v="7"/>
  </r>
  <r>
    <n v="3.75"/>
  </r>
  <r>
    <n v="7.5"/>
  </r>
  <r>
    <n v="3"/>
  </r>
  <r>
    <n v="9.5"/>
  </r>
  <r>
    <n v="3.75"/>
  </r>
  <r>
    <n v="11.25"/>
  </r>
  <r>
    <n v="0.8"/>
  </r>
  <r>
    <n v="2.2000000000000002"/>
  </r>
  <r>
    <n v="2.5"/>
  </r>
  <r>
    <n v="9.5"/>
  </r>
  <r>
    <n v="4"/>
  </r>
  <r>
    <n v="2.5"/>
  </r>
  <r>
    <n v="2.5"/>
  </r>
  <r>
    <n v="9"/>
  </r>
  <r>
    <n v="6"/>
  </r>
  <r>
    <n v="3.1"/>
  </r>
  <r>
    <n v="3.75"/>
  </r>
  <r>
    <n v="2"/>
  </r>
  <r>
    <n v="3.75"/>
  </r>
  <r>
    <n v="5"/>
  </r>
  <r>
    <n v="6.2"/>
  </r>
  <r>
    <n v="3"/>
  </r>
  <r>
    <n v="1.6"/>
  </r>
  <r>
    <n v="3"/>
  </r>
  <r>
    <n v="2.5"/>
  </r>
  <r>
    <n v="4"/>
  </r>
  <r>
    <n v="4.9000000000000004"/>
  </r>
  <r>
    <n v="7.5"/>
  </r>
  <r>
    <n v="3.1"/>
  </r>
  <r>
    <n v="3.75"/>
  </r>
  <r>
    <n v="8.5"/>
  </r>
  <r>
    <n v="0.8"/>
  </r>
  <r>
    <n v="6"/>
  </r>
  <r>
    <n v="9"/>
  </r>
  <r>
    <n v="6"/>
  </r>
  <r>
    <n v="5"/>
  </r>
  <r>
    <n v="4"/>
  </r>
  <r>
    <n v="2.5"/>
  </r>
  <r>
    <n v="8.5"/>
  </r>
  <r>
    <n v="2"/>
  </r>
  <r>
    <n v="3.75"/>
  </r>
  <r>
    <n v="3.75"/>
  </r>
  <r>
    <n v="3.75"/>
  </r>
  <r>
    <n v="4.25"/>
  </r>
  <r>
    <n v="0.8"/>
  </r>
  <r>
    <n v="7"/>
  </r>
  <r>
    <n v="5"/>
  </r>
  <r>
    <n v="3.5"/>
  </r>
  <r>
    <n v="3"/>
  </r>
  <r>
    <n v="6.2"/>
  </r>
  <r>
    <n v="5"/>
  </r>
  <r>
    <n v="3"/>
  </r>
  <r>
    <n v="5.0999999999999996"/>
  </r>
  <r>
    <n v="3.75"/>
  </r>
  <r>
    <n v="2.5"/>
  </r>
  <r>
    <n v="3.5"/>
  </r>
  <r>
    <n v="4.4000000000000004"/>
  </r>
  <r>
    <n v="3"/>
  </r>
  <r>
    <n v="6"/>
  </r>
  <r>
    <n v="4.4000000000000004"/>
  </r>
  <r>
    <n v="4.5"/>
  </r>
  <r>
    <n v="3"/>
  </r>
  <r>
    <n v="4.5"/>
  </r>
  <r>
    <n v="2.5"/>
  </r>
  <r>
    <n v="5"/>
  </r>
  <r>
    <n v="3.25"/>
  </r>
  <r>
    <n v="6"/>
  </r>
  <r>
    <n v="6"/>
  </r>
  <r>
    <n v="6.2"/>
  </r>
  <r>
    <n v="6.2"/>
  </r>
  <r>
    <n v="3.5"/>
  </r>
  <r>
    <n v="3"/>
  </r>
  <r>
    <n v="6"/>
  </r>
  <r>
    <n v="5"/>
  </r>
  <r>
    <n v="3"/>
  </r>
  <r>
    <n v="6"/>
  </r>
  <r>
    <n v="6"/>
  </r>
  <r>
    <n v="9"/>
  </r>
  <r>
    <n v="3"/>
  </r>
  <r>
    <n v="4.9000000000000004"/>
  </r>
  <r>
    <n v="4"/>
  </r>
  <r>
    <n v="3"/>
  </r>
  <r>
    <n v="2.2000000000000002"/>
  </r>
  <r>
    <n v="6"/>
  </r>
  <r>
    <n v="5"/>
  </r>
  <r>
    <n v="6"/>
  </r>
  <r>
    <n v="3"/>
  </r>
  <r>
    <n v="3"/>
  </r>
  <r>
    <n v="4.4000000000000004"/>
  </r>
  <r>
    <n v="7.5"/>
  </r>
  <r>
    <n v="6"/>
  </r>
  <r>
    <n v="3.75"/>
  </r>
  <r>
    <n v="7"/>
  </r>
  <r>
    <n v="3"/>
  </r>
  <r>
    <n v="3"/>
  </r>
  <r>
    <n v="13.5"/>
  </r>
  <r>
    <n v="9"/>
  </r>
  <r>
    <n v="9"/>
  </r>
  <r>
    <n v="3.5"/>
  </r>
  <r>
    <n v="5"/>
  </r>
  <r>
    <n v="3.75"/>
  </r>
  <r>
    <n v="3"/>
  </r>
  <r>
    <n v="4.25"/>
  </r>
  <r>
    <n v="6"/>
  </r>
  <r>
    <n v="3"/>
  </r>
  <r>
    <n v="10.5"/>
  </r>
  <r>
    <n v="3.5"/>
  </r>
  <r>
    <n v="7.5"/>
  </r>
  <r>
    <n v="20.45"/>
  </r>
  <r>
    <n v="12.75"/>
  </r>
  <r>
    <n v="1.6"/>
  </r>
  <r>
    <n v="2.4500000000000002"/>
  </r>
  <r>
    <n v="3"/>
  </r>
  <r>
    <n v="3.1"/>
  </r>
  <r>
    <n v="7.5"/>
  </r>
  <r>
    <n v="7.5"/>
  </r>
  <r>
    <n v="22.5"/>
  </r>
  <r>
    <n v="8.5"/>
  </r>
  <r>
    <n v="1.6"/>
  </r>
  <r>
    <n v="3"/>
  </r>
  <r>
    <n v="4.4000000000000004"/>
  </r>
  <r>
    <n v="3"/>
  </r>
  <r>
    <n v="6"/>
  </r>
  <r>
    <n v="4"/>
  </r>
  <r>
    <n v="12.75"/>
  </r>
  <r>
    <n v="0.8"/>
  </r>
  <r>
    <n v="2.5"/>
  </r>
  <r>
    <n v="4"/>
  </r>
  <r>
    <n v="11.25"/>
  </r>
  <r>
    <n v="1.6"/>
  </r>
  <r>
    <n v="6"/>
  </r>
  <r>
    <n v="3"/>
  </r>
  <r>
    <n v="5"/>
  </r>
  <r>
    <n v="5"/>
  </r>
  <r>
    <n v="6"/>
  </r>
  <r>
    <n v="5"/>
  </r>
  <r>
    <n v="3.1"/>
  </r>
  <r>
    <n v="6"/>
  </r>
  <r>
    <n v="6"/>
  </r>
  <r>
    <n v="9"/>
  </r>
  <r>
    <n v="3.5"/>
  </r>
  <r>
    <n v="6.2"/>
  </r>
  <r>
    <n v="3.25"/>
  </r>
  <r>
    <n v="3"/>
  </r>
  <r>
    <n v="4.9000000000000004"/>
  </r>
  <r>
    <n v="3.75"/>
  </r>
  <r>
    <n v="3"/>
  </r>
  <r>
    <n v="3.25"/>
  </r>
  <r>
    <n v="6"/>
  </r>
  <r>
    <n v="3.75"/>
  </r>
  <r>
    <n v="3"/>
  </r>
  <r>
    <n v="2.5"/>
  </r>
  <r>
    <n v="5"/>
  </r>
  <r>
    <n v="3"/>
  </r>
  <r>
    <n v="3.25"/>
  </r>
  <r>
    <n v="2.5"/>
  </r>
  <r>
    <n v="9.5"/>
  </r>
  <r>
    <n v="8.5"/>
  </r>
  <r>
    <n v="5"/>
  </r>
  <r>
    <n v="3.75"/>
  </r>
  <r>
    <n v="20.45"/>
  </r>
  <r>
    <n v="2"/>
  </r>
  <r>
    <n v="3"/>
  </r>
  <r>
    <n v="4.5"/>
  </r>
  <r>
    <n v="9"/>
  </r>
  <r>
    <n v="9"/>
  </r>
  <r>
    <n v="3.5"/>
  </r>
  <r>
    <n v="7.5"/>
  </r>
  <r>
    <n v="4.25"/>
  </r>
  <r>
    <n v="3.25"/>
  </r>
  <r>
    <n v="6"/>
  </r>
  <r>
    <n v="2.5"/>
  </r>
  <r>
    <n v="2.2000000000000002"/>
  </r>
  <r>
    <n v="7.5"/>
  </r>
  <r>
    <n v="6"/>
  </r>
  <r>
    <n v="0.8"/>
  </r>
  <r>
    <n v="2.2000000000000002"/>
  </r>
  <r>
    <n v="10.95"/>
  </r>
  <r>
    <n v="2.5"/>
  </r>
  <r>
    <n v="7"/>
  </r>
  <r>
    <n v="3.75"/>
  </r>
  <r>
    <n v="3"/>
  </r>
  <r>
    <n v="2"/>
  </r>
  <r>
    <n v="7"/>
  </r>
  <r>
    <n v="3.5"/>
  </r>
  <r>
    <n v="6"/>
  </r>
  <r>
    <n v="3.75"/>
  </r>
  <r>
    <n v="5"/>
  </r>
  <r>
    <n v="3.75"/>
  </r>
  <r>
    <n v="4.4000000000000004"/>
  </r>
  <r>
    <n v="2.2000000000000002"/>
  </r>
  <r>
    <n v="3"/>
  </r>
  <r>
    <n v="3.75"/>
  </r>
  <r>
    <n v="3.1"/>
  </r>
  <r>
    <n v="9"/>
  </r>
  <r>
    <n v="6.6000000000000005"/>
  </r>
  <r>
    <n v="2.5"/>
  </r>
  <r>
    <n v="5"/>
  </r>
  <r>
    <n v="3.75"/>
  </r>
  <r>
    <n v="7.5"/>
  </r>
  <r>
    <n v="2.5"/>
  </r>
  <r>
    <n v="3.25"/>
  </r>
  <r>
    <n v="14.75"/>
  </r>
  <r>
    <n v="3"/>
  </r>
  <r>
    <n v="4.9000000000000004"/>
  </r>
  <r>
    <n v="3.5"/>
  </r>
  <r>
    <n v="3.75"/>
  </r>
  <r>
    <n v="6.2"/>
  </r>
  <r>
    <n v="5"/>
  </r>
  <r>
    <n v="2.5"/>
  </r>
  <r>
    <n v="6"/>
  </r>
  <r>
    <n v="3.75"/>
  </r>
  <r>
    <n v="3"/>
  </r>
  <r>
    <n v="3.75"/>
  </r>
  <r>
    <n v="14"/>
  </r>
  <r>
    <n v="4.4000000000000004"/>
  </r>
  <r>
    <n v="3.25"/>
  </r>
  <r>
    <n v="5"/>
  </r>
  <r>
    <n v="4.5"/>
  </r>
  <r>
    <n v="8.5"/>
  </r>
  <r>
    <n v="5"/>
  </r>
  <r>
    <n v="2.2000000000000002"/>
  </r>
  <r>
    <n v="4.75"/>
  </r>
  <r>
    <n v="2.5"/>
  </r>
  <r>
    <n v="5"/>
  </r>
  <r>
    <n v="8"/>
  </r>
  <r>
    <n v="3.1"/>
  </r>
  <r>
    <n v="4.5"/>
  </r>
  <r>
    <n v="2.2000000000000002"/>
  </r>
  <r>
    <n v="13.5"/>
  </r>
  <r>
    <n v="19.75"/>
  </r>
  <r>
    <n v="9"/>
  </r>
  <r>
    <n v="3"/>
  </r>
  <r>
    <n v="2.5"/>
  </r>
  <r>
    <n v="11.25"/>
  </r>
  <r>
    <n v="0.8"/>
  </r>
  <r>
    <n v="6"/>
  </r>
  <r>
    <n v="3"/>
  </r>
  <r>
    <n v="4.4000000000000004"/>
  </r>
  <r>
    <n v="6"/>
  </r>
  <r>
    <n v="2.5"/>
  </r>
  <r>
    <n v="3.5"/>
  </r>
  <r>
    <n v="7"/>
  </r>
  <r>
    <n v="6"/>
  </r>
  <r>
    <n v="6"/>
  </r>
  <r>
    <n v="3.25"/>
  </r>
  <r>
    <n v="7"/>
  </r>
  <r>
    <n v="4.5"/>
  </r>
  <r>
    <n v="5"/>
  </r>
  <r>
    <n v="3.75"/>
  </r>
  <r>
    <n v="6"/>
  </r>
  <r>
    <n v="3"/>
  </r>
  <r>
    <n v="7.5"/>
  </r>
  <r>
    <n v="3.25"/>
  </r>
  <r>
    <n v="6"/>
  </r>
  <r>
    <n v="9"/>
  </r>
  <r>
    <n v="2.5"/>
  </r>
  <r>
    <n v="3.5"/>
  </r>
  <r>
    <n v="4.5"/>
  </r>
  <r>
    <n v="7.5"/>
  </r>
  <r>
    <n v="5"/>
  </r>
  <r>
    <n v="4"/>
  </r>
  <r>
    <n v="3.1"/>
  </r>
  <r>
    <n v="2"/>
  </r>
  <r>
    <n v="7"/>
  </r>
  <r>
    <n v="3.25"/>
  </r>
  <r>
    <n v="4"/>
  </r>
  <r>
    <n v="5"/>
  </r>
  <r>
    <n v="2.5"/>
  </r>
  <r>
    <n v="3.5"/>
  </r>
  <r>
    <n v="12.75"/>
  </r>
  <r>
    <n v="1.6"/>
  </r>
  <r>
    <n v="3.25"/>
  </r>
  <r>
    <n v="2.5"/>
  </r>
  <r>
    <n v="6"/>
  </r>
  <r>
    <n v="3.5"/>
  </r>
  <r>
    <n v="3.75"/>
  </r>
  <r>
    <n v="2.5"/>
  </r>
  <r>
    <n v="2.5"/>
  </r>
  <r>
    <n v="7"/>
  </r>
  <r>
    <n v="5.0999999999999996"/>
  </r>
  <r>
    <n v="4.25"/>
  </r>
  <r>
    <n v="3.5"/>
  </r>
  <r>
    <n v="3.75"/>
  </r>
  <r>
    <n v="1.6"/>
  </r>
  <r>
    <n v="5"/>
  </r>
  <r>
    <n v="5"/>
  </r>
  <r>
    <n v="3.75"/>
  </r>
  <r>
    <n v="3.25"/>
  </r>
  <r>
    <n v="6"/>
  </r>
  <r>
    <n v="3.75"/>
  </r>
  <r>
    <n v="5"/>
  </r>
  <r>
    <n v="6.2"/>
  </r>
  <r>
    <n v="3"/>
  </r>
  <r>
    <n v="3"/>
  </r>
  <r>
    <n v="6"/>
  </r>
  <r>
    <n v="8.5"/>
  </r>
  <r>
    <n v="0.8"/>
  </r>
  <r>
    <n v="7.5"/>
  </r>
  <r>
    <n v="9"/>
  </r>
  <r>
    <n v="7.5"/>
  </r>
  <r>
    <n v="6.2"/>
  </r>
  <r>
    <n v="9"/>
  </r>
  <r>
    <n v="2.5"/>
  </r>
  <r>
    <n v="4"/>
  </r>
  <r>
    <n v="3"/>
  </r>
  <r>
    <n v="6"/>
  </r>
  <r>
    <n v="3.5"/>
  </r>
  <r>
    <n v="6"/>
  </r>
  <r>
    <n v="3.5"/>
  </r>
  <r>
    <n v="8.5"/>
  </r>
  <r>
    <n v="6"/>
  </r>
  <r>
    <n v="3"/>
  </r>
  <r>
    <n v="5"/>
  </r>
  <r>
    <n v="7.5"/>
  </r>
  <r>
    <n v="4.9000000000000004"/>
  </r>
  <r>
    <n v="5"/>
  </r>
  <r>
    <n v="3.5"/>
  </r>
  <r>
    <n v="3.5"/>
  </r>
  <r>
    <n v="9"/>
  </r>
  <r>
    <n v="10.95"/>
  </r>
  <r>
    <n v="14.25"/>
  </r>
  <r>
    <n v="2.5"/>
  </r>
  <r>
    <n v="11.25"/>
  </r>
  <r>
    <n v="6.2"/>
  </r>
  <r>
    <n v="2.5"/>
  </r>
  <r>
    <n v="6"/>
  </r>
  <r>
    <n v="3.75"/>
  </r>
  <r>
    <n v="7"/>
  </r>
  <r>
    <n v="3.25"/>
  </r>
  <r>
    <n v="8.9499999999999993"/>
  </r>
  <r>
    <n v="4.4000000000000004"/>
  </r>
  <r>
    <n v="5"/>
  </r>
  <r>
    <n v="7.5"/>
  </r>
  <r>
    <n v="3.75"/>
  </r>
  <r>
    <n v="3.5"/>
  </r>
  <r>
    <n v="5"/>
  </r>
  <r>
    <n v="3.75"/>
  </r>
  <r>
    <n v="5"/>
  </r>
  <r>
    <n v="9.5"/>
  </r>
  <r>
    <n v="6.2"/>
  </r>
  <r>
    <n v="3.75"/>
  </r>
  <r>
    <n v="4"/>
  </r>
  <r>
    <n v="3"/>
  </r>
  <r>
    <n v="9"/>
  </r>
  <r>
    <n v="6.2"/>
  </r>
  <r>
    <n v="3.75"/>
  </r>
  <r>
    <n v="5"/>
  </r>
  <r>
    <n v="2.5"/>
  </r>
  <r>
    <n v="5"/>
  </r>
  <r>
    <n v="3"/>
  </r>
  <r>
    <n v="7.5"/>
  </r>
  <r>
    <n v="5.0999999999999996"/>
  </r>
  <r>
    <n v="6"/>
  </r>
  <r>
    <n v="3"/>
  </r>
  <r>
    <n v="4.25"/>
  </r>
  <r>
    <n v="1.6"/>
  </r>
  <r>
    <n v="3.75"/>
  </r>
  <r>
    <n v="3"/>
  </r>
  <r>
    <n v="9"/>
  </r>
  <r>
    <n v="8.9499999999999993"/>
  </r>
  <r>
    <n v="4.5"/>
  </r>
  <r>
    <n v="9.5"/>
  </r>
  <r>
    <n v="4.2"/>
  </r>
  <r>
    <n v="6.5"/>
  </r>
  <r>
    <n v="7.5"/>
  </r>
  <r>
    <n v="9"/>
  </r>
  <r>
    <n v="3.5"/>
  </r>
  <r>
    <n v="7"/>
  </r>
  <r>
    <n v="6"/>
  </r>
  <r>
    <n v="3.5"/>
  </r>
  <r>
    <n v="3.75"/>
  </r>
  <r>
    <n v="4.25"/>
  </r>
  <r>
    <n v="3.75"/>
  </r>
  <r>
    <n v="4.5"/>
  </r>
  <r>
    <n v="3.1"/>
  </r>
  <r>
    <n v="3.25"/>
  </r>
  <r>
    <n v="2.5"/>
  </r>
  <r>
    <n v="2.5"/>
  </r>
  <r>
    <n v="2.5"/>
  </r>
  <r>
    <n v="3.25"/>
  </r>
  <r>
    <n v="6"/>
  </r>
  <r>
    <n v="6"/>
  </r>
  <r>
    <n v="7.5"/>
  </r>
  <r>
    <n v="3"/>
  </r>
  <r>
    <n v="2.2000000000000002"/>
  </r>
  <r>
    <n v="3.5"/>
  </r>
  <r>
    <n v="3"/>
  </r>
  <r>
    <n v="3"/>
  </r>
  <r>
    <n v="2.5"/>
  </r>
  <r>
    <n v="9"/>
  </r>
  <r>
    <n v="3.25"/>
  </r>
  <r>
    <n v="4.4000000000000004"/>
  </r>
  <r>
    <n v="3"/>
  </r>
  <r>
    <n v="4.25"/>
  </r>
  <r>
    <n v="11.25"/>
  </r>
  <r>
    <n v="3"/>
  </r>
  <r>
    <n v="2.2000000000000002"/>
  </r>
  <r>
    <n v="2.2000000000000002"/>
  </r>
  <r>
    <n v="6"/>
  </r>
  <r>
    <n v="4.5"/>
  </r>
  <r>
    <n v="6"/>
  </r>
  <r>
    <n v="6"/>
  </r>
  <r>
    <n v="7.5"/>
  </r>
  <r>
    <n v="5"/>
  </r>
  <r>
    <n v="3"/>
  </r>
  <r>
    <n v="2"/>
  </r>
  <r>
    <n v="7.5"/>
  </r>
  <r>
    <n v="3.1"/>
  </r>
  <r>
    <n v="3.1"/>
  </r>
  <r>
    <n v="3.5"/>
  </r>
  <r>
    <n v="4.5"/>
  </r>
  <r>
    <n v="8.5"/>
  </r>
  <r>
    <n v="2.5"/>
  </r>
  <r>
    <n v="3.75"/>
  </r>
  <r>
    <n v="9.3000000000000007"/>
  </r>
  <r>
    <n v="3.75"/>
  </r>
  <r>
    <n v="3.5"/>
  </r>
  <r>
    <n v="6"/>
  </r>
  <r>
    <n v="7"/>
  </r>
  <r>
    <n v="3.25"/>
  </r>
  <r>
    <n v="5"/>
  </r>
  <r>
    <n v="4.75"/>
  </r>
  <r>
    <n v="3"/>
  </r>
  <r>
    <n v="4.4000000000000004"/>
  </r>
  <r>
    <n v="3"/>
  </r>
  <r>
    <n v="2.5"/>
  </r>
  <r>
    <n v="6"/>
  </r>
  <r>
    <n v="7.6499999999999995"/>
  </r>
  <r>
    <n v="6"/>
  </r>
  <r>
    <n v="6"/>
  </r>
  <r>
    <n v="5"/>
  </r>
  <r>
    <n v="2.4500000000000002"/>
  </r>
  <r>
    <n v="2.5"/>
  </r>
  <r>
    <n v="4"/>
  </r>
  <r>
    <n v="7"/>
  </r>
  <r>
    <n v="2.5"/>
  </r>
  <r>
    <n v="3"/>
  </r>
  <r>
    <n v="7.5"/>
  </r>
  <r>
    <n v="3"/>
  </r>
  <r>
    <n v="2.5"/>
  </r>
  <r>
    <n v="2.5"/>
  </r>
  <r>
    <n v="6"/>
  </r>
  <r>
    <n v="7.5"/>
  </r>
  <r>
    <n v="3.25"/>
  </r>
  <r>
    <n v="12.75"/>
  </r>
  <r>
    <n v="0.8"/>
  </r>
  <r>
    <n v="3"/>
  </r>
  <r>
    <n v="8.5"/>
  </r>
  <r>
    <n v="1.6"/>
  </r>
  <r>
    <n v="3.75"/>
  </r>
  <r>
    <n v="3.1"/>
  </r>
  <r>
    <n v="2.5499999999999998"/>
  </r>
  <r>
    <n v="5"/>
  </r>
  <r>
    <n v="5"/>
  </r>
  <r>
    <n v="3.5"/>
  </r>
  <r>
    <n v="9.25"/>
  </r>
  <r>
    <n v="8.5"/>
  </r>
  <r>
    <n v="7"/>
  </r>
  <r>
    <n v="5"/>
  </r>
  <r>
    <n v="3.5"/>
  </r>
  <r>
    <n v="7.5"/>
  </r>
  <r>
    <n v="2.4500000000000002"/>
  </r>
  <r>
    <n v="3"/>
  </r>
  <r>
    <n v="2.4500000000000002"/>
  </r>
  <r>
    <n v="5"/>
  </r>
  <r>
    <n v="2.5"/>
  </r>
  <r>
    <n v="9.3000000000000007"/>
  </r>
  <r>
    <n v="3.75"/>
  </r>
  <r>
    <n v="3.75"/>
  </r>
  <r>
    <n v="6"/>
  </r>
  <r>
    <n v="3"/>
  </r>
  <r>
    <n v="3.25"/>
  </r>
  <r>
    <n v="7"/>
  </r>
  <r>
    <n v="3.1"/>
  </r>
  <r>
    <n v="2.5"/>
  </r>
  <r>
    <n v="4"/>
  </r>
  <r>
    <n v="5"/>
  </r>
  <r>
    <n v="4.75"/>
  </r>
  <r>
    <n v="6"/>
  </r>
  <r>
    <n v="4.25"/>
  </r>
  <r>
    <n v="1.6"/>
  </r>
  <r>
    <n v="4.5"/>
  </r>
  <r>
    <n v="9"/>
  </r>
  <r>
    <n v="6"/>
  </r>
  <r>
    <n v="7"/>
  </r>
  <r>
    <n v="4.25"/>
  </r>
  <r>
    <n v="1.6"/>
  </r>
  <r>
    <n v="6"/>
  </r>
  <r>
    <n v="6"/>
  </r>
  <r>
    <n v="3.5"/>
  </r>
  <r>
    <n v="7.5"/>
  </r>
  <r>
    <n v="2.5"/>
  </r>
  <r>
    <n v="5"/>
  </r>
  <r>
    <n v="4.4000000000000004"/>
  </r>
  <r>
    <n v="3.25"/>
  </r>
  <r>
    <n v="5"/>
  </r>
  <r>
    <n v="5"/>
  </r>
  <r>
    <n v="3.1"/>
  </r>
  <r>
    <n v="2.5"/>
  </r>
  <r>
    <n v="8.5"/>
  </r>
  <r>
    <n v="2.2000000000000002"/>
  </r>
  <r>
    <n v="2.5499999999999998"/>
  </r>
  <r>
    <n v="3.75"/>
  </r>
  <r>
    <n v="7"/>
  </r>
  <r>
    <n v="5"/>
  </r>
  <r>
    <n v="4"/>
  </r>
  <r>
    <n v="6.2"/>
  </r>
  <r>
    <n v="2.5"/>
  </r>
  <r>
    <n v="15"/>
  </r>
  <r>
    <n v="9"/>
  </r>
  <r>
    <n v="3.5"/>
  </r>
  <r>
    <n v="5"/>
  </r>
  <r>
    <n v="2.5"/>
  </r>
  <r>
    <n v="3.75"/>
  </r>
  <r>
    <n v="3"/>
  </r>
  <r>
    <n v="8.5"/>
  </r>
  <r>
    <n v="3"/>
  </r>
  <r>
    <n v="3.75"/>
  </r>
  <r>
    <n v="9"/>
  </r>
  <r>
    <n v="9"/>
  </r>
  <r>
    <n v="3.75"/>
  </r>
  <r>
    <n v="3.1"/>
  </r>
  <r>
    <n v="6"/>
  </r>
  <r>
    <n v="3.5"/>
  </r>
  <r>
    <n v="3.75"/>
  </r>
  <r>
    <n v="3.1"/>
  </r>
  <r>
    <n v="2.5"/>
  </r>
  <r>
    <n v="3"/>
  </r>
  <r>
    <n v="6.6000000000000005"/>
  </r>
  <r>
    <n v="3.75"/>
  </r>
  <r>
    <n v="3.25"/>
  </r>
  <r>
    <n v="2.5"/>
  </r>
  <r>
    <n v="3.5"/>
  </r>
  <r>
    <n v="6"/>
  </r>
  <r>
    <n v="14.25"/>
  </r>
  <r>
    <n v="3.25"/>
  </r>
  <r>
    <n v="6"/>
  </r>
  <r>
    <n v="4.9000000000000004"/>
  </r>
  <r>
    <n v="3.75"/>
  </r>
  <r>
    <n v="4.4000000000000004"/>
  </r>
  <r>
    <n v="5"/>
  </r>
  <r>
    <n v="9"/>
  </r>
  <r>
    <n v="9"/>
  </r>
  <r>
    <n v="3.75"/>
  </r>
  <r>
    <n v="0.8"/>
  </r>
  <r>
    <n v="3.5"/>
  </r>
  <r>
    <n v="7.5"/>
  </r>
  <r>
    <n v="6"/>
  </r>
  <r>
    <n v="5"/>
  </r>
  <r>
    <n v="3.25"/>
  </r>
  <r>
    <n v="7.5"/>
  </r>
  <r>
    <n v="7.5"/>
  </r>
  <r>
    <n v="6"/>
  </r>
  <r>
    <n v="3.25"/>
  </r>
  <r>
    <n v="3.1"/>
  </r>
  <r>
    <n v="5.0999999999999996"/>
  </r>
  <r>
    <n v="8.5"/>
  </r>
  <r>
    <n v="5"/>
  </r>
  <r>
    <n v="3.25"/>
  </r>
  <r>
    <n v="3.75"/>
  </r>
  <r>
    <n v="2.5"/>
  </r>
  <r>
    <n v="5"/>
  </r>
  <r>
    <n v="4"/>
  </r>
  <r>
    <n v="2.5"/>
  </r>
  <r>
    <n v="3"/>
  </r>
  <r>
    <n v="0.8"/>
  </r>
  <r>
    <n v="3.75"/>
  </r>
  <r>
    <n v="5"/>
  </r>
  <r>
    <n v="4.5"/>
  </r>
  <r>
    <n v="4"/>
  </r>
  <r>
    <n v="6"/>
  </r>
  <r>
    <n v="7.5"/>
  </r>
  <r>
    <n v="3.75"/>
  </r>
  <r>
    <n v="2.5"/>
  </r>
  <r>
    <n v="3.75"/>
  </r>
  <r>
    <n v="6"/>
  </r>
  <r>
    <n v="3.5"/>
  </r>
  <r>
    <n v="4.25"/>
  </r>
  <r>
    <n v="3.5"/>
  </r>
  <r>
    <n v="3.25"/>
  </r>
  <r>
    <n v="10"/>
  </r>
  <r>
    <n v="7"/>
  </r>
  <r>
    <n v="3"/>
  </r>
  <r>
    <n v="9"/>
  </r>
  <r>
    <n v="5"/>
  </r>
  <r>
    <n v="3.5"/>
  </r>
  <r>
    <n v="6.2"/>
  </r>
  <r>
    <n v="4.5"/>
  </r>
  <r>
    <n v="6"/>
  </r>
  <r>
    <n v="6.2"/>
  </r>
  <r>
    <n v="6"/>
  </r>
  <r>
    <n v="7"/>
  </r>
  <r>
    <n v="2.4500000000000002"/>
  </r>
  <r>
    <n v="3"/>
  </r>
  <r>
    <n v="3.75"/>
  </r>
  <r>
    <n v="11.25"/>
  </r>
  <r>
    <n v="0.8"/>
  </r>
  <r>
    <n v="7.5"/>
  </r>
  <r>
    <n v="4.2"/>
  </r>
  <r>
    <n v="6.5"/>
  </r>
  <r>
    <n v="6.2"/>
  </r>
  <r>
    <n v="5"/>
  </r>
  <r>
    <n v="3.5"/>
  </r>
  <r>
    <n v="6"/>
  </r>
  <r>
    <n v="5"/>
  </r>
  <r>
    <n v="2.5"/>
  </r>
  <r>
    <n v="3.25"/>
  </r>
  <r>
    <n v="3.1"/>
  </r>
  <r>
    <n v="6"/>
  </r>
  <r>
    <n v="2.5"/>
  </r>
  <r>
    <n v="3.75"/>
  </r>
  <r>
    <n v="8.5"/>
  </r>
  <r>
    <n v="2.2000000000000002"/>
  </r>
  <r>
    <n v="5"/>
  </r>
  <r>
    <n v="3.75"/>
  </r>
  <r>
    <n v="3.1"/>
  </r>
  <r>
    <n v="3"/>
  </r>
  <r>
    <n v="9"/>
  </r>
  <r>
    <n v="2.5"/>
  </r>
  <r>
    <n v="7.5"/>
  </r>
  <r>
    <n v="4.5"/>
  </r>
  <r>
    <n v="6"/>
  </r>
  <r>
    <n v="2"/>
  </r>
  <r>
    <n v="3.5"/>
  </r>
  <r>
    <n v="7.5"/>
  </r>
  <r>
    <n v="1.6"/>
  </r>
  <r>
    <n v="3.25"/>
  </r>
  <r>
    <n v="3"/>
  </r>
  <r>
    <n v="5"/>
  </r>
  <r>
    <n v="8"/>
  </r>
  <r>
    <n v="2.4500000000000002"/>
  </r>
  <r>
    <n v="9"/>
  </r>
  <r>
    <n v="2.5499999999999998"/>
  </r>
  <r>
    <n v="3.5"/>
  </r>
  <r>
    <n v="6"/>
  </r>
  <r>
    <n v="4"/>
  </r>
  <r>
    <n v="8.5"/>
  </r>
  <r>
    <n v="2"/>
  </r>
  <r>
    <n v="5"/>
  </r>
  <r>
    <n v="3"/>
  </r>
  <r>
    <n v="7.5"/>
  </r>
  <r>
    <n v="2.5"/>
  </r>
  <r>
    <n v="7.5"/>
  </r>
  <r>
    <n v="3.75"/>
  </r>
  <r>
    <n v="6"/>
  </r>
  <r>
    <n v="4"/>
  </r>
  <r>
    <n v="9.5"/>
  </r>
  <r>
    <n v="2.5"/>
  </r>
  <r>
    <n v="3.75"/>
  </r>
  <r>
    <n v="3.75"/>
  </r>
  <r>
    <n v="4"/>
  </r>
  <r>
    <n v="2.2000000000000002"/>
  </r>
  <r>
    <n v="8.5"/>
  </r>
  <r>
    <n v="1.6"/>
  </r>
  <r>
    <n v="3.75"/>
  </r>
  <r>
    <n v="8"/>
  </r>
  <r>
    <n v="5.0999999999999996"/>
  </r>
  <r>
    <n v="7.5"/>
  </r>
  <r>
    <n v="7.5"/>
  </r>
  <r>
    <n v="3"/>
  </r>
  <r>
    <n v="2.1"/>
  </r>
  <r>
    <n v="3.25"/>
  </r>
  <r>
    <n v="3"/>
  </r>
  <r>
    <n v="3"/>
  </r>
  <r>
    <n v="3.5"/>
  </r>
  <r>
    <n v="6"/>
  </r>
  <r>
    <n v="3.75"/>
  </r>
  <r>
    <n v="4"/>
  </r>
  <r>
    <n v="3"/>
  </r>
  <r>
    <n v="3"/>
  </r>
  <r>
    <n v="7.5"/>
  </r>
  <r>
    <n v="2.2000000000000002"/>
  </r>
  <r>
    <n v="3"/>
  </r>
  <r>
    <n v="7"/>
  </r>
  <r>
    <n v="4.25"/>
  </r>
  <r>
    <n v="0.8"/>
  </r>
  <r>
    <n v="3.75"/>
  </r>
  <r>
    <n v="5.0999999999999996"/>
  </r>
  <r>
    <n v="9"/>
  </r>
  <r>
    <n v="3.5"/>
  </r>
  <r>
    <n v="6.2"/>
  </r>
  <r>
    <n v="4.25"/>
  </r>
  <r>
    <n v="1.6"/>
  </r>
  <r>
    <n v="3.25"/>
  </r>
  <r>
    <n v="5"/>
  </r>
  <r>
    <n v="7.5"/>
  </r>
  <r>
    <n v="5"/>
  </r>
  <r>
    <n v="6"/>
  </r>
  <r>
    <n v="2.5"/>
  </r>
  <r>
    <n v="3"/>
  </r>
  <r>
    <n v="5.0999999999999996"/>
  </r>
  <r>
    <n v="6"/>
  </r>
  <r>
    <n v="5"/>
  </r>
  <r>
    <n v="5"/>
  </r>
  <r>
    <n v="4.4000000000000004"/>
  </r>
  <r>
    <n v="8.5"/>
  </r>
  <r>
    <n v="3.5"/>
  </r>
  <r>
    <n v="6.2"/>
  </r>
  <r>
    <n v="6.2"/>
  </r>
  <r>
    <n v="7.5"/>
  </r>
  <r>
    <n v="3.5"/>
  </r>
  <r>
    <n v="2"/>
  </r>
  <r>
    <n v="3.75"/>
  </r>
  <r>
    <n v="3"/>
  </r>
  <r>
    <n v="3"/>
  </r>
  <r>
    <n v="4.4000000000000004"/>
  </r>
  <r>
    <n v="6"/>
  </r>
  <r>
    <n v="3.5"/>
  </r>
  <r>
    <n v="3"/>
  </r>
  <r>
    <n v="2.2000000000000002"/>
  </r>
  <r>
    <n v="3.5"/>
  </r>
  <r>
    <n v="9.5"/>
  </r>
  <r>
    <n v="3"/>
  </r>
  <r>
    <n v="3"/>
  </r>
  <r>
    <n v="3.75"/>
  </r>
  <r>
    <n v="2.5499999999999998"/>
  </r>
  <r>
    <n v="4"/>
  </r>
  <r>
    <n v="3"/>
  </r>
  <r>
    <n v="2.5"/>
  </r>
  <r>
    <n v="4.4000000000000004"/>
  </r>
  <r>
    <n v="2.5"/>
  </r>
  <r>
    <n v="3.5"/>
  </r>
  <r>
    <n v="13.33"/>
  </r>
  <r>
    <n v="2.4500000000000002"/>
  </r>
  <r>
    <n v="2.5"/>
  </r>
  <r>
    <n v="3"/>
  </r>
  <r>
    <n v="8.5"/>
  </r>
  <r>
    <n v="4.75"/>
  </r>
  <r>
    <n v="6"/>
  </r>
  <r>
    <n v="2.5"/>
  </r>
  <r>
    <n v="3"/>
  </r>
  <r>
    <n v="2.5"/>
  </r>
  <r>
    <n v="8.9499999999999993"/>
  </r>
  <r>
    <n v="6"/>
  </r>
  <r>
    <n v="3.25"/>
  </r>
  <r>
    <n v="4"/>
  </r>
  <r>
    <n v="5"/>
  </r>
  <r>
    <n v="3"/>
  </r>
  <r>
    <n v="3.75"/>
  </r>
  <r>
    <n v="3"/>
  </r>
  <r>
    <n v="7.5"/>
  </r>
  <r>
    <n v="2.5"/>
  </r>
  <r>
    <n v="6.2"/>
  </r>
  <r>
    <n v="8.5"/>
  </r>
  <r>
    <n v="3"/>
  </r>
  <r>
    <n v="6.2"/>
  </r>
  <r>
    <n v="6"/>
  </r>
  <r>
    <n v="8.5"/>
  </r>
  <r>
    <n v="1.6"/>
  </r>
  <r>
    <n v="3.25"/>
  </r>
  <r>
    <n v="3"/>
  </r>
  <r>
    <n v="6.2"/>
  </r>
  <r>
    <n v="3"/>
  </r>
  <r>
    <n v="2.5"/>
  </r>
  <r>
    <n v="3.75"/>
  </r>
  <r>
    <n v="4"/>
  </r>
  <r>
    <n v="3"/>
  </r>
  <r>
    <n v="5"/>
  </r>
  <r>
    <n v="7.5"/>
  </r>
  <r>
    <n v="4.2"/>
  </r>
  <r>
    <n v="6.5"/>
  </r>
  <r>
    <n v="5"/>
  </r>
  <r>
    <n v="6"/>
  </r>
  <r>
    <n v="2.5"/>
  </r>
  <r>
    <n v="5"/>
  </r>
  <r>
    <n v="4.4000000000000004"/>
  </r>
  <r>
    <n v="6"/>
  </r>
  <r>
    <n v="3.25"/>
  </r>
  <r>
    <n v="10.5"/>
  </r>
  <r>
    <n v="9.5"/>
  </r>
  <r>
    <n v="2.1"/>
  </r>
  <r>
    <n v="2.65"/>
  </r>
  <r>
    <n v="2.1"/>
  </r>
  <r>
    <n v="2.65"/>
  </r>
  <r>
    <n v="5"/>
  </r>
  <r>
    <n v="3.1"/>
  </r>
  <r>
    <n v="3"/>
  </r>
  <r>
    <n v="5"/>
  </r>
  <r>
    <n v="2.4500000000000002"/>
  </r>
  <r>
    <n v="3"/>
  </r>
  <r>
    <n v="2.5"/>
  </r>
  <r>
    <n v="9"/>
  </r>
  <r>
    <n v="3.75"/>
  </r>
  <r>
    <n v="3.75"/>
  </r>
  <r>
    <n v="2.5"/>
  </r>
  <r>
    <n v="5"/>
  </r>
  <r>
    <n v="5"/>
  </r>
  <r>
    <n v="5"/>
  </r>
  <r>
    <n v="3.75"/>
  </r>
  <r>
    <n v="2.5499999999999998"/>
  </r>
  <r>
    <n v="4.5"/>
  </r>
  <r>
    <n v="5.0999999999999996"/>
  </r>
  <r>
    <n v="3.5"/>
  </r>
  <r>
    <n v="6"/>
  </r>
  <r>
    <n v="4.25"/>
  </r>
  <r>
    <n v="9"/>
  </r>
  <r>
    <n v="5"/>
  </r>
  <r>
    <n v="3"/>
  </r>
  <r>
    <n v="3"/>
  </r>
  <r>
    <n v="8.5"/>
  </r>
  <r>
    <n v="0.8"/>
  </r>
  <r>
    <n v="3"/>
  </r>
  <r>
    <n v="2.5"/>
  </r>
  <r>
    <n v="2.5"/>
  </r>
  <r>
    <n v="7.6499999999999995"/>
  </r>
  <r>
    <n v="4.5"/>
  </r>
  <r>
    <n v="3.1"/>
  </r>
  <r>
    <n v="18"/>
  </r>
  <r>
    <n v="9.3000000000000007"/>
  </r>
  <r>
    <n v="6.2"/>
  </r>
  <r>
    <n v="45"/>
  </r>
  <r>
    <n v="9.5"/>
  </r>
  <r>
    <n v="3.5"/>
  </r>
  <r>
    <n v="5"/>
  </r>
  <r>
    <n v="2.5"/>
  </r>
  <r>
    <n v="4"/>
  </r>
  <r>
    <n v="2.5"/>
  </r>
  <r>
    <n v="6.2"/>
  </r>
  <r>
    <n v="7.5"/>
  </r>
  <r>
    <n v="4.75"/>
  </r>
  <r>
    <n v="6"/>
  </r>
  <r>
    <n v="4.25"/>
  </r>
  <r>
    <n v="7.5"/>
  </r>
  <r>
    <n v="6"/>
  </r>
  <r>
    <n v="3.5"/>
  </r>
  <r>
    <n v="2.5499999999999998"/>
  </r>
  <r>
    <n v="9"/>
  </r>
  <r>
    <n v="3.5"/>
  </r>
  <r>
    <n v="7.5"/>
  </r>
  <r>
    <n v="7.5"/>
  </r>
  <r>
    <n v="5"/>
  </r>
  <r>
    <n v="7.6499999999999995"/>
  </r>
  <r>
    <n v="4.9000000000000004"/>
  </r>
  <r>
    <n v="6"/>
  </r>
  <r>
    <n v="3"/>
  </r>
  <r>
    <n v="3.75"/>
  </r>
  <r>
    <n v="3.25"/>
  </r>
  <r>
    <n v="3"/>
  </r>
  <r>
    <n v="3.5"/>
  </r>
  <r>
    <n v="3"/>
  </r>
  <r>
    <n v="2.5"/>
  </r>
  <r>
    <n v="8"/>
  </r>
  <r>
    <n v="6"/>
  </r>
  <r>
    <n v="6"/>
  </r>
  <r>
    <n v="6"/>
  </r>
  <r>
    <n v="2"/>
  </r>
  <r>
    <n v="7.5"/>
  </r>
  <r>
    <n v="3"/>
  </r>
  <r>
    <n v="2.5"/>
  </r>
  <r>
    <n v="10.5"/>
  </r>
  <r>
    <n v="4.5"/>
  </r>
  <r>
    <n v="6"/>
  </r>
  <r>
    <n v="3.25"/>
  </r>
  <r>
    <n v="2.1"/>
  </r>
  <r>
    <n v="2.65"/>
  </r>
  <r>
    <n v="5"/>
  </r>
  <r>
    <n v="6"/>
  </r>
  <r>
    <n v="3"/>
  </r>
  <r>
    <n v="3.75"/>
  </r>
  <r>
    <n v="8"/>
  </r>
  <r>
    <n v="12.75"/>
  </r>
  <r>
    <n v="1.6"/>
  </r>
  <r>
    <n v="3.5"/>
  </r>
  <r>
    <n v="5"/>
  </r>
  <r>
    <n v="2.1"/>
  </r>
  <r>
    <n v="3.25"/>
  </r>
  <r>
    <n v="2.2000000000000002"/>
  </r>
  <r>
    <n v="6"/>
  </r>
  <r>
    <n v="3"/>
  </r>
  <r>
    <n v="5"/>
  </r>
  <r>
    <n v="7.5"/>
  </r>
  <r>
    <n v="1.6"/>
  </r>
  <r>
    <n v="3.1"/>
  </r>
  <r>
    <n v="8"/>
  </r>
  <r>
    <n v="3"/>
  </r>
  <r>
    <n v="2.1"/>
  </r>
  <r>
    <n v="3.25"/>
  </r>
  <r>
    <n v="2.4500000000000002"/>
  </r>
  <r>
    <n v="7.5"/>
  </r>
  <r>
    <n v="0.8"/>
  </r>
  <r>
    <n v="5"/>
  </r>
  <r>
    <n v="6"/>
  </r>
  <r>
    <n v="2.5"/>
  </r>
  <r>
    <n v="4.4000000000000004"/>
  </r>
  <r>
    <n v="3.5"/>
  </r>
  <r>
    <n v="4.75"/>
  </r>
  <r>
    <n v="3.75"/>
  </r>
  <r>
    <n v="3"/>
  </r>
  <r>
    <n v="9"/>
  </r>
  <r>
    <n v="7"/>
  </r>
  <r>
    <n v="6.6000000000000005"/>
  </r>
  <r>
    <n v="5"/>
  </r>
  <r>
    <n v="6"/>
  </r>
  <r>
    <n v="4"/>
  </r>
  <r>
    <n v="5"/>
  </r>
  <r>
    <n v="3.25"/>
  </r>
  <r>
    <n v="6.2"/>
  </r>
  <r>
    <n v="3.5"/>
  </r>
  <r>
    <n v="2.5499999999999998"/>
  </r>
  <r>
    <n v="3.75"/>
  </r>
  <r>
    <n v="3"/>
  </r>
  <r>
    <n v="3.5"/>
  </r>
  <r>
    <n v="6"/>
  </r>
  <r>
    <n v="2.4500000000000002"/>
  </r>
  <r>
    <n v="3.75"/>
  </r>
  <r>
    <n v="3.1"/>
  </r>
  <r>
    <n v="2.5"/>
  </r>
  <r>
    <n v="5"/>
  </r>
  <r>
    <n v="2.5"/>
  </r>
  <r>
    <n v="3"/>
  </r>
  <r>
    <n v="3.75"/>
  </r>
  <r>
    <n v="5"/>
  </r>
  <r>
    <n v="5"/>
  </r>
  <r>
    <n v="6.2"/>
  </r>
  <r>
    <n v="3.75"/>
  </r>
  <r>
    <n v="5"/>
  </r>
  <r>
    <n v="6"/>
  </r>
  <r>
    <n v="9"/>
  </r>
  <r>
    <n v="3.75"/>
  </r>
  <r>
    <n v="6"/>
  </r>
  <r>
    <n v="5"/>
  </r>
  <r>
    <n v="7"/>
  </r>
  <r>
    <n v="3"/>
  </r>
  <r>
    <n v="3"/>
  </r>
  <r>
    <n v="6"/>
  </r>
  <r>
    <n v="6"/>
  </r>
  <r>
    <n v="3"/>
  </r>
  <r>
    <n v="6"/>
  </r>
  <r>
    <n v="7.5"/>
  </r>
  <r>
    <n v="4.5"/>
  </r>
  <r>
    <n v="5.0999999999999996"/>
  </r>
  <r>
    <n v="11.25"/>
  </r>
  <r>
    <n v="1.6"/>
  </r>
  <r>
    <n v="3.5"/>
  </r>
  <r>
    <n v="2.1"/>
  </r>
  <r>
    <n v="3.25"/>
  </r>
  <r>
    <n v="3.75"/>
  </r>
  <r>
    <n v="3.75"/>
  </r>
  <r>
    <n v="3"/>
  </r>
  <r>
    <n v="2.5"/>
  </r>
  <r>
    <n v="3.25"/>
  </r>
  <r>
    <n v="4.4000000000000004"/>
  </r>
  <r>
    <n v="3.5"/>
  </r>
  <r>
    <n v="5"/>
  </r>
  <r>
    <n v="6"/>
  </r>
  <r>
    <n v="3.75"/>
  </r>
  <r>
    <n v="7"/>
  </r>
  <r>
    <n v="3.5"/>
  </r>
  <r>
    <n v="3.5"/>
  </r>
  <r>
    <n v="2.1"/>
  </r>
  <r>
    <n v="3.25"/>
  </r>
  <r>
    <n v="4.4000000000000004"/>
  </r>
  <r>
    <n v="2"/>
  </r>
  <r>
    <n v="5.0999999999999996"/>
  </r>
  <r>
    <n v="2.5"/>
  </r>
  <r>
    <n v="6"/>
  </r>
  <r>
    <n v="3"/>
  </r>
  <r>
    <n v="3"/>
  </r>
  <r>
    <n v="3"/>
  </r>
  <r>
    <n v="0.8"/>
  </r>
  <r>
    <n v="6.2"/>
  </r>
  <r>
    <n v="3.75"/>
  </r>
  <r>
    <n v="10.5"/>
  </r>
  <r>
    <n v="3"/>
  </r>
  <r>
    <n v="3.75"/>
  </r>
  <r>
    <n v="2"/>
  </r>
  <r>
    <n v="2.5"/>
  </r>
  <r>
    <n v="3"/>
  </r>
  <r>
    <n v="3.1"/>
  </r>
  <r>
    <n v="5"/>
  </r>
  <r>
    <n v="2.5"/>
  </r>
  <r>
    <n v="9.5"/>
  </r>
  <r>
    <n v="2.1"/>
  </r>
  <r>
    <n v="2.65"/>
  </r>
  <r>
    <n v="3.25"/>
  </r>
  <r>
    <n v="9.5"/>
  </r>
  <r>
    <n v="3"/>
  </r>
  <r>
    <n v="4"/>
  </r>
  <r>
    <n v="3.5"/>
  </r>
  <r>
    <n v="3"/>
  </r>
  <r>
    <n v="3.75"/>
  </r>
  <r>
    <n v="1.6"/>
  </r>
  <r>
    <n v="2.5"/>
  </r>
  <r>
    <n v="3.75"/>
  </r>
  <r>
    <n v="6.2"/>
  </r>
  <r>
    <n v="2.1"/>
  </r>
  <r>
    <n v="3.25"/>
  </r>
  <r>
    <n v="2.5"/>
  </r>
  <r>
    <n v="9"/>
  </r>
  <r>
    <n v="7.5"/>
  </r>
  <r>
    <n v="3.5"/>
  </r>
  <r>
    <n v="3"/>
  </r>
  <r>
    <n v="6"/>
  </r>
  <r>
    <n v="5"/>
  </r>
  <r>
    <n v="7.5"/>
  </r>
  <r>
    <n v="3"/>
  </r>
  <r>
    <n v="9"/>
  </r>
  <r>
    <n v="6.2"/>
  </r>
  <r>
    <n v="2.5"/>
  </r>
  <r>
    <n v="6"/>
  </r>
  <r>
    <n v="4.5"/>
  </r>
  <r>
    <n v="2.5"/>
  </r>
  <r>
    <n v="6"/>
  </r>
  <r>
    <n v="5"/>
  </r>
  <r>
    <n v="3.1"/>
  </r>
  <r>
    <n v="2.5499999999999998"/>
  </r>
  <r>
    <n v="4.9000000000000004"/>
  </r>
  <r>
    <n v="3.25"/>
  </r>
  <r>
    <n v="3.5"/>
  </r>
  <r>
    <n v="3"/>
  </r>
  <r>
    <n v="0.8"/>
  </r>
  <r>
    <n v="2.4500000000000002"/>
  </r>
  <r>
    <n v="11.25"/>
  </r>
  <r>
    <n v="3.75"/>
  </r>
  <r>
    <n v="3.75"/>
  </r>
  <r>
    <n v="6"/>
  </r>
  <r>
    <n v="3.1"/>
  </r>
  <r>
    <n v="5"/>
  </r>
  <r>
    <n v="3"/>
  </r>
  <r>
    <n v="3"/>
  </r>
  <r>
    <n v="3.1"/>
  </r>
  <r>
    <n v="7.5"/>
  </r>
  <r>
    <n v="3.75"/>
  </r>
  <r>
    <n v="7.5"/>
  </r>
  <r>
    <n v="7.5"/>
  </r>
  <r>
    <n v="4.5"/>
  </r>
  <r>
    <n v="9.5"/>
  </r>
  <r>
    <n v="2.2000000000000002"/>
  </r>
  <r>
    <n v="11.25"/>
  </r>
  <r>
    <n v="6.6000000000000005"/>
  </r>
  <r>
    <n v="4.4000000000000004"/>
  </r>
  <r>
    <n v="3"/>
  </r>
  <r>
    <n v="2.1"/>
  </r>
  <r>
    <n v="3.25"/>
  </r>
  <r>
    <n v="3.75"/>
  </r>
  <r>
    <n v="6"/>
  </r>
  <r>
    <n v="2.5"/>
  </r>
  <r>
    <n v="6"/>
  </r>
  <r>
    <n v="3.1"/>
  </r>
  <r>
    <n v="7.5"/>
  </r>
  <r>
    <n v="3"/>
  </r>
  <r>
    <n v="3.5"/>
  </r>
  <r>
    <n v="8.5"/>
  </r>
  <r>
    <n v="0.8"/>
  </r>
  <r>
    <n v="3.75"/>
  </r>
  <r>
    <n v="7"/>
  </r>
  <r>
    <n v="7.5"/>
  </r>
  <r>
    <n v="3"/>
  </r>
  <r>
    <n v="0.8"/>
  </r>
  <r>
    <n v="3.5"/>
  </r>
  <r>
    <n v="6"/>
  </r>
  <r>
    <n v="1.6"/>
  </r>
  <r>
    <n v="6"/>
  </r>
  <r>
    <n v="6"/>
  </r>
  <r>
    <n v="9.5"/>
  </r>
  <r>
    <n v="3.75"/>
  </r>
  <r>
    <n v="3"/>
  </r>
  <r>
    <n v="3.25"/>
  </r>
  <r>
    <n v="4.75"/>
  </r>
  <r>
    <n v="3"/>
  </r>
  <r>
    <n v="2"/>
  </r>
  <r>
    <n v="5"/>
  </r>
  <r>
    <n v="6"/>
  </r>
  <r>
    <n v="5.0999999999999996"/>
  </r>
  <r>
    <n v="9"/>
  </r>
  <r>
    <n v="2.5"/>
  </r>
  <r>
    <n v="2.5"/>
  </r>
  <r>
    <n v="3"/>
  </r>
  <r>
    <n v="6"/>
  </r>
  <r>
    <n v="7"/>
  </r>
  <r>
    <n v="3"/>
  </r>
  <r>
    <n v="5"/>
  </r>
  <r>
    <n v="7"/>
  </r>
  <r>
    <n v="6"/>
  </r>
  <r>
    <n v="3.75"/>
  </r>
  <r>
    <n v="5"/>
  </r>
  <r>
    <n v="7"/>
  </r>
  <r>
    <n v="3.5"/>
  </r>
  <r>
    <n v="4"/>
  </r>
  <r>
    <n v="6"/>
  </r>
  <r>
    <n v="3"/>
  </r>
  <r>
    <n v="4.9000000000000004"/>
  </r>
  <r>
    <n v="9"/>
  </r>
  <r>
    <n v="5"/>
  </r>
  <r>
    <n v="3"/>
  </r>
  <r>
    <n v="9.5"/>
  </r>
  <r>
    <n v="3.5"/>
  </r>
  <r>
    <n v="2.5"/>
  </r>
  <r>
    <n v="3.25"/>
  </r>
  <r>
    <n v="3"/>
  </r>
  <r>
    <n v="3.25"/>
  </r>
  <r>
    <n v="9.5"/>
  </r>
  <r>
    <n v="6"/>
  </r>
  <r>
    <n v="3"/>
  </r>
  <r>
    <n v="9.3000000000000007"/>
  </r>
  <r>
    <n v="5"/>
  </r>
  <r>
    <n v="2"/>
  </r>
  <r>
    <n v="4"/>
  </r>
  <r>
    <n v="3.5"/>
  </r>
  <r>
    <n v="3.5"/>
  </r>
  <r>
    <n v="6"/>
  </r>
  <r>
    <n v="6"/>
  </r>
  <r>
    <n v="4.9000000000000004"/>
  </r>
  <r>
    <n v="7.5"/>
  </r>
  <r>
    <n v="7"/>
  </r>
  <r>
    <n v="3"/>
  </r>
  <r>
    <n v="6"/>
  </r>
  <r>
    <n v="6"/>
  </r>
  <r>
    <n v="3"/>
  </r>
  <r>
    <n v="21"/>
  </r>
  <r>
    <n v="4"/>
  </r>
  <r>
    <n v="5"/>
  </r>
  <r>
    <n v="3.75"/>
  </r>
  <r>
    <n v="0.8"/>
  </r>
  <r>
    <n v="3.75"/>
  </r>
  <r>
    <n v="5"/>
  </r>
  <r>
    <n v="2.5"/>
  </r>
  <r>
    <n v="5"/>
  </r>
  <r>
    <n v="5"/>
  </r>
  <r>
    <n v="6.6000000000000005"/>
  </r>
  <r>
    <n v="2.5"/>
  </r>
  <r>
    <n v="4.25"/>
  </r>
  <r>
    <n v="7.5"/>
  </r>
  <r>
    <n v="2.1"/>
  </r>
  <r>
    <n v="3.25"/>
  </r>
  <r>
    <n v="3"/>
  </r>
  <r>
    <n v="3"/>
  </r>
  <r>
    <n v="2.5"/>
  </r>
  <r>
    <n v="6"/>
  </r>
  <r>
    <n v="1.6"/>
  </r>
  <r>
    <n v="2.5"/>
  </r>
  <r>
    <n v="4.25"/>
  </r>
  <r>
    <n v="0.8"/>
  </r>
  <r>
    <n v="2"/>
  </r>
  <r>
    <n v="3.25"/>
  </r>
  <r>
    <n v="2.2000000000000002"/>
  </r>
  <r>
    <n v="3.75"/>
  </r>
  <r>
    <n v="2.1"/>
  </r>
  <r>
    <n v="3.25"/>
  </r>
  <r>
    <n v="13.5"/>
  </r>
  <r>
    <n v="9"/>
  </r>
  <r>
    <n v="2.5499999999999998"/>
  </r>
  <r>
    <n v="4"/>
  </r>
  <r>
    <n v="5"/>
  </r>
  <r>
    <n v="6"/>
  </r>
  <r>
    <n v="7.5"/>
  </r>
  <r>
    <n v="3"/>
  </r>
  <r>
    <n v="3"/>
  </r>
  <r>
    <n v="6"/>
  </r>
  <r>
    <n v="3"/>
  </r>
  <r>
    <n v="9.3000000000000007"/>
  </r>
  <r>
    <n v="2.5"/>
  </r>
  <r>
    <n v="3.25"/>
  </r>
  <r>
    <n v="18"/>
  </r>
  <r>
    <n v="3"/>
  </r>
  <r>
    <n v="4.75"/>
  </r>
  <r>
    <n v="9"/>
  </r>
  <r>
    <n v="2"/>
  </r>
  <r>
    <n v="2.5"/>
  </r>
  <r>
    <n v="2.2000000000000002"/>
  </r>
  <r>
    <n v="9.5"/>
  </r>
  <r>
    <n v="3"/>
  </r>
  <r>
    <n v="2.5"/>
  </r>
  <r>
    <n v="7.5"/>
  </r>
  <r>
    <n v="5.0999999999999996"/>
  </r>
  <r>
    <n v="3.75"/>
  </r>
  <r>
    <n v="7"/>
  </r>
  <r>
    <n v="3"/>
  </r>
  <r>
    <n v="7"/>
  </r>
  <r>
    <n v="5"/>
  </r>
  <r>
    <n v="5"/>
  </r>
  <r>
    <n v="4.4000000000000004"/>
  </r>
  <r>
    <n v="9"/>
  </r>
  <r>
    <n v="4.75"/>
  </r>
  <r>
    <n v="3"/>
  </r>
  <r>
    <n v="2.5"/>
  </r>
  <r>
    <n v="3"/>
  </r>
  <r>
    <n v="4.25"/>
  </r>
  <r>
    <n v="4.4000000000000004"/>
  </r>
  <r>
    <n v="7.5"/>
  </r>
  <r>
    <n v="3.75"/>
  </r>
  <r>
    <n v="2.5"/>
  </r>
  <r>
    <n v="3.25"/>
  </r>
  <r>
    <n v="5.0999999999999996"/>
  </r>
  <r>
    <n v="2"/>
  </r>
  <r>
    <n v="4.25"/>
  </r>
  <r>
    <n v="5"/>
  </r>
  <r>
    <n v="3"/>
  </r>
  <r>
    <n v="3"/>
  </r>
  <r>
    <n v="7.5"/>
  </r>
  <r>
    <n v="3"/>
  </r>
  <r>
    <n v="6"/>
  </r>
  <r>
    <n v="4.4000000000000004"/>
  </r>
  <r>
    <n v="3.5"/>
  </r>
  <r>
    <n v="3"/>
  </r>
  <r>
    <n v="3"/>
  </r>
  <r>
    <n v="6"/>
  </r>
  <r>
    <n v="5"/>
  </r>
  <r>
    <n v="4.25"/>
  </r>
  <r>
    <n v="3.5"/>
  </r>
  <r>
    <n v="5"/>
  </r>
  <r>
    <n v="3.75"/>
  </r>
  <r>
    <n v="3"/>
  </r>
  <r>
    <n v="8.5"/>
  </r>
  <r>
    <n v="4"/>
  </r>
  <r>
    <n v="3"/>
  </r>
  <r>
    <n v="6"/>
  </r>
  <r>
    <n v="2.1"/>
  </r>
  <r>
    <n v="2.65"/>
  </r>
  <r>
    <n v="45"/>
  </r>
  <r>
    <n v="5"/>
  </r>
  <r>
    <n v="3.5"/>
  </r>
  <r>
    <n v="3.5"/>
  </r>
  <r>
    <n v="5"/>
  </r>
  <r>
    <n v="6"/>
  </r>
  <r>
    <n v="7.5"/>
  </r>
  <r>
    <n v="0.8"/>
  </r>
  <r>
    <n v="3"/>
  </r>
  <r>
    <n v="2.4500000000000002"/>
  </r>
  <r>
    <n v="2.5"/>
  </r>
  <r>
    <n v="9"/>
  </r>
  <r>
    <n v="6"/>
  </r>
  <r>
    <n v="7.5"/>
  </r>
  <r>
    <n v="3"/>
  </r>
  <r>
    <n v="3.1"/>
  </r>
  <r>
    <n v="2.5"/>
  </r>
  <r>
    <n v="6"/>
  </r>
  <r>
    <n v="3.1"/>
  </r>
  <r>
    <n v="3.75"/>
  </r>
  <r>
    <n v="3.5"/>
  </r>
  <r>
    <n v="5"/>
  </r>
  <r>
    <n v="3"/>
  </r>
  <r>
    <n v="9"/>
  </r>
  <r>
    <n v="1.6"/>
  </r>
  <r>
    <n v="9"/>
  </r>
  <r>
    <n v="12"/>
  </r>
  <r>
    <n v="3.75"/>
  </r>
  <r>
    <n v="7"/>
  </r>
  <r>
    <n v="2"/>
  </r>
  <r>
    <n v="5.0999999999999996"/>
  </r>
  <r>
    <n v="2.5"/>
  </r>
  <r>
    <n v="3.75"/>
  </r>
  <r>
    <n v="6"/>
  </r>
  <r>
    <n v="2.2000000000000002"/>
  </r>
  <r>
    <n v="4.4000000000000004"/>
  </r>
  <r>
    <n v="3.75"/>
  </r>
  <r>
    <n v="3"/>
  </r>
  <r>
    <n v="3.75"/>
  </r>
  <r>
    <n v="6"/>
  </r>
  <r>
    <n v="3"/>
  </r>
  <r>
    <n v="7"/>
  </r>
  <r>
    <n v="2.5"/>
  </r>
  <r>
    <n v="2.5"/>
  </r>
  <r>
    <n v="3"/>
  </r>
  <r>
    <n v="7.5"/>
  </r>
  <r>
    <n v="14.75"/>
  </r>
  <r>
    <n v="2.5"/>
  </r>
  <r>
    <n v="2.4500000000000002"/>
  </r>
  <r>
    <n v="2.4500000000000002"/>
  </r>
  <r>
    <n v="3"/>
  </r>
  <r>
    <n v="6.2"/>
  </r>
  <r>
    <n v="3.5"/>
  </r>
  <r>
    <n v="5.0999999999999996"/>
  </r>
  <r>
    <n v="2.5"/>
  </r>
  <r>
    <n v="6"/>
  </r>
  <r>
    <n v="6"/>
  </r>
  <r>
    <n v="2"/>
  </r>
  <r>
    <n v="2"/>
  </r>
  <r>
    <n v="3.1"/>
  </r>
  <r>
    <n v="3.25"/>
  </r>
  <r>
    <n v="2.1"/>
  </r>
  <r>
    <n v="3.25"/>
  </r>
  <r>
    <n v="3"/>
  </r>
  <r>
    <n v="3"/>
  </r>
  <r>
    <n v="5"/>
  </r>
  <r>
    <n v="4.25"/>
  </r>
  <r>
    <n v="4"/>
  </r>
  <r>
    <n v="5"/>
  </r>
  <r>
    <n v="3.1"/>
  </r>
  <r>
    <n v="4.9000000000000004"/>
  </r>
  <r>
    <n v="7"/>
  </r>
  <r>
    <n v="3.25"/>
  </r>
  <r>
    <n v="2.5"/>
  </r>
  <r>
    <n v="6.6000000000000005"/>
  </r>
  <r>
    <n v="7.5"/>
  </r>
  <r>
    <n v="3"/>
  </r>
  <r>
    <n v="2.5"/>
  </r>
  <r>
    <n v="3.75"/>
  </r>
  <r>
    <n v="1.6"/>
  </r>
  <r>
    <n v="5"/>
  </r>
  <r>
    <n v="4.5"/>
  </r>
  <r>
    <n v="2.5"/>
  </r>
  <r>
    <n v="4"/>
  </r>
  <r>
    <n v="3"/>
  </r>
  <r>
    <n v="2.2000000000000002"/>
  </r>
  <r>
    <n v="9"/>
  </r>
  <r>
    <n v="5"/>
  </r>
  <r>
    <n v="12"/>
  </r>
  <r>
    <n v="3.75"/>
  </r>
  <r>
    <n v="2.5499999999999998"/>
  </r>
  <r>
    <n v="5"/>
  </r>
  <r>
    <n v="9"/>
  </r>
  <r>
    <n v="3.75"/>
  </r>
  <r>
    <n v="3.5"/>
  </r>
  <r>
    <n v="8.5"/>
  </r>
  <r>
    <n v="6"/>
  </r>
  <r>
    <n v="3"/>
  </r>
  <r>
    <n v="3.25"/>
  </r>
  <r>
    <n v="7.5"/>
  </r>
  <r>
    <n v="4.4000000000000004"/>
  </r>
  <r>
    <n v="3"/>
  </r>
  <r>
    <n v="2.5"/>
  </r>
  <r>
    <n v="5.0999999999999996"/>
  </r>
  <r>
    <n v="4.4000000000000004"/>
  </r>
  <r>
    <n v="7"/>
  </r>
  <r>
    <n v="3.75"/>
  </r>
  <r>
    <n v="9"/>
  </r>
  <r>
    <n v="9"/>
  </r>
  <r>
    <n v="6"/>
  </r>
  <r>
    <n v="9"/>
  </r>
  <r>
    <n v="3.5"/>
  </r>
  <r>
    <n v="4.5"/>
  </r>
  <r>
    <n v="2"/>
  </r>
  <r>
    <n v="4"/>
  </r>
  <r>
    <n v="3"/>
  </r>
  <r>
    <n v="9.5"/>
  </r>
  <r>
    <n v="2.5"/>
  </r>
  <r>
    <n v="4.5"/>
  </r>
  <r>
    <n v="6"/>
  </r>
  <r>
    <n v="0.8"/>
  </r>
  <r>
    <n v="4"/>
  </r>
  <r>
    <n v="7.5"/>
  </r>
  <r>
    <n v="3.25"/>
  </r>
  <r>
    <n v="12.75"/>
  </r>
  <r>
    <n v="0.8"/>
  </r>
  <r>
    <n v="2.5"/>
  </r>
  <r>
    <n v="3.25"/>
  </r>
  <r>
    <n v="28"/>
  </r>
  <r>
    <n v="6"/>
  </r>
  <r>
    <n v="11.25"/>
  </r>
  <r>
    <n v="0.8"/>
  </r>
  <r>
    <n v="7.5"/>
  </r>
  <r>
    <n v="1.6"/>
  </r>
  <r>
    <n v="10.5"/>
  </r>
  <r>
    <n v="5"/>
  </r>
  <r>
    <n v="7"/>
  </r>
  <r>
    <n v="7.5"/>
  </r>
  <r>
    <n v="3.75"/>
  </r>
  <r>
    <n v="7.5"/>
  </r>
  <r>
    <n v="1.6"/>
  </r>
  <r>
    <n v="4.75"/>
  </r>
  <r>
    <n v="3"/>
  </r>
  <r>
    <n v="7.5"/>
  </r>
  <r>
    <n v="5.0999999999999996"/>
  </r>
  <r>
    <n v="6"/>
  </r>
  <r>
    <n v="3.75"/>
  </r>
  <r>
    <n v="1.6"/>
  </r>
  <r>
    <n v="2.1"/>
  </r>
  <r>
    <n v="2.65"/>
  </r>
  <r>
    <n v="3"/>
  </r>
  <r>
    <n v="3.75"/>
  </r>
  <r>
    <n v="6"/>
  </r>
  <r>
    <n v="2.5"/>
  </r>
  <r>
    <n v="9"/>
  </r>
  <r>
    <n v="3.75"/>
  </r>
  <r>
    <n v="3.75"/>
  </r>
  <r>
    <n v="2.5"/>
  </r>
  <r>
    <n v="6"/>
  </r>
  <r>
    <n v="3.75"/>
  </r>
  <r>
    <n v="5"/>
  </r>
  <r>
    <n v="2"/>
  </r>
  <r>
    <n v="4.75"/>
  </r>
  <r>
    <n v="3.25"/>
  </r>
  <r>
    <n v="5"/>
  </r>
  <r>
    <n v="9.5"/>
  </r>
  <r>
    <n v="9"/>
  </r>
  <r>
    <n v="4.4000000000000004"/>
  </r>
  <r>
    <n v="4.4000000000000004"/>
  </r>
  <r>
    <n v="7"/>
  </r>
  <r>
    <n v="6"/>
  </r>
  <r>
    <n v="3.1"/>
  </r>
  <r>
    <n v="3"/>
  </r>
  <r>
    <n v="5"/>
  </r>
  <r>
    <n v="4.5"/>
  </r>
  <r>
    <n v="7.5"/>
  </r>
  <r>
    <n v="5"/>
  </r>
  <r>
    <n v="3"/>
  </r>
  <r>
    <n v="1.6"/>
  </r>
  <r>
    <n v="2.4500000000000002"/>
  </r>
  <r>
    <n v="11.25"/>
  </r>
  <r>
    <n v="21"/>
  </r>
  <r>
    <n v="5"/>
  </r>
  <r>
    <n v="3"/>
  </r>
  <r>
    <n v="7"/>
  </r>
  <r>
    <n v="3"/>
  </r>
  <r>
    <n v="3.5"/>
  </r>
  <r>
    <n v="6"/>
  </r>
  <r>
    <n v="7.5"/>
  </r>
  <r>
    <n v="3.5"/>
  </r>
  <r>
    <n v="6"/>
  </r>
  <r>
    <n v="5.0999999999999996"/>
  </r>
  <r>
    <n v="3.75"/>
  </r>
  <r>
    <n v="3.1"/>
  </r>
  <r>
    <n v="9"/>
  </r>
  <r>
    <n v="7.5"/>
  </r>
  <r>
    <n v="3.1"/>
  </r>
  <r>
    <n v="10.5"/>
  </r>
  <r>
    <n v="9"/>
  </r>
  <r>
    <n v="14.25"/>
  </r>
  <r>
    <n v="2.5"/>
  </r>
  <r>
    <n v="3"/>
  </r>
  <r>
    <n v="3.5"/>
  </r>
  <r>
    <n v="5"/>
  </r>
  <r>
    <n v="7.5"/>
  </r>
  <r>
    <n v="4.5"/>
  </r>
  <r>
    <n v="3.75"/>
  </r>
  <r>
    <n v="3.5"/>
  </r>
  <r>
    <n v="5"/>
  </r>
  <r>
    <n v="4"/>
  </r>
  <r>
    <n v="6"/>
  </r>
  <r>
    <n v="6"/>
  </r>
  <r>
    <n v="3"/>
  </r>
  <r>
    <n v="3.25"/>
  </r>
  <r>
    <n v="3"/>
  </r>
  <r>
    <n v="8.5"/>
  </r>
  <r>
    <n v="9"/>
  </r>
  <r>
    <n v="5"/>
  </r>
  <r>
    <n v="10.5"/>
  </r>
  <r>
    <n v="2.5"/>
  </r>
  <r>
    <n v="7.5"/>
  </r>
  <r>
    <n v="7"/>
  </r>
  <r>
    <n v="3.5"/>
  </r>
  <r>
    <n v="4.4000000000000004"/>
  </r>
  <r>
    <n v="2.5499999999999998"/>
  </r>
  <r>
    <n v="3"/>
  </r>
  <r>
    <n v="2.2000000000000002"/>
  </r>
  <r>
    <n v="3.75"/>
  </r>
  <r>
    <n v="3.5"/>
  </r>
  <r>
    <n v="2.5"/>
  </r>
  <r>
    <n v="3.25"/>
  </r>
  <r>
    <n v="7.5"/>
  </r>
  <r>
    <n v="2.5"/>
  </r>
  <r>
    <n v="3.5"/>
  </r>
  <r>
    <n v="9"/>
  </r>
  <r>
    <n v="6"/>
  </r>
  <r>
    <n v="4"/>
  </r>
  <r>
    <n v="2.5"/>
  </r>
  <r>
    <n v="3"/>
  </r>
  <r>
    <n v="2.5"/>
  </r>
  <r>
    <n v="4"/>
  </r>
  <r>
    <n v="4.25"/>
  </r>
  <r>
    <n v="0.8"/>
  </r>
  <r>
    <n v="5"/>
  </r>
  <r>
    <n v="3"/>
  </r>
  <r>
    <n v="2.2000000000000002"/>
  </r>
  <r>
    <n v="4.9000000000000004"/>
  </r>
  <r>
    <n v="7.5"/>
  </r>
  <r>
    <n v="1.6"/>
  </r>
  <r>
    <n v="11.25"/>
  </r>
  <r>
    <n v="3.25"/>
  </r>
  <r>
    <n v="7"/>
  </r>
  <r>
    <n v="5"/>
  </r>
  <r>
    <n v="4.5"/>
  </r>
  <r>
    <n v="4.4000000000000004"/>
  </r>
  <r>
    <n v="2.1"/>
  </r>
  <r>
    <n v="3.25"/>
  </r>
  <r>
    <n v="3"/>
  </r>
  <r>
    <n v="4.25"/>
  </r>
  <r>
    <n v="3.1"/>
  </r>
  <r>
    <n v="2.5"/>
  </r>
  <r>
    <n v="6"/>
  </r>
  <r>
    <n v="9.3000000000000007"/>
  </r>
  <r>
    <n v="9"/>
  </r>
  <r>
    <n v="6"/>
  </r>
  <r>
    <n v="7"/>
  </r>
  <r>
    <n v="5"/>
  </r>
  <r>
    <n v="3.75"/>
  </r>
  <r>
    <n v="6"/>
  </r>
  <r>
    <n v="3.75"/>
  </r>
  <r>
    <n v="3.75"/>
  </r>
  <r>
    <n v="7.5"/>
  </r>
  <r>
    <n v="1.6"/>
  </r>
  <r>
    <n v="4"/>
  </r>
  <r>
    <n v="2.5"/>
  </r>
  <r>
    <n v="4"/>
  </r>
  <r>
    <n v="4"/>
  </r>
  <r>
    <n v="3.75"/>
  </r>
  <r>
    <n v="5"/>
  </r>
  <r>
    <n v="4.4000000000000004"/>
  </r>
  <r>
    <n v="3"/>
  </r>
  <r>
    <n v="3.75"/>
  </r>
  <r>
    <n v="4.4000000000000004"/>
  </r>
  <r>
    <n v="6"/>
  </r>
  <r>
    <n v="4"/>
  </r>
  <r>
    <n v="4.5"/>
  </r>
  <r>
    <n v="2.2000000000000002"/>
  </r>
  <r>
    <n v="3"/>
  </r>
  <r>
    <n v="2.5"/>
  </r>
  <r>
    <n v="8"/>
  </r>
  <r>
    <n v="3.5"/>
  </r>
  <r>
    <n v="2.5"/>
  </r>
  <r>
    <n v="3.25"/>
  </r>
  <r>
    <n v="6"/>
  </r>
  <r>
    <n v="6.2"/>
  </r>
  <r>
    <n v="3.25"/>
  </r>
  <r>
    <n v="4"/>
  </r>
  <r>
    <n v="2.5"/>
  </r>
  <r>
    <n v="5"/>
  </r>
  <r>
    <n v="3.5"/>
  </r>
  <r>
    <n v="3"/>
  </r>
  <r>
    <n v="2.5"/>
  </r>
  <r>
    <n v="4"/>
  </r>
  <r>
    <n v="5"/>
  </r>
  <r>
    <n v="4.4000000000000004"/>
  </r>
  <r>
    <n v="4.5"/>
  </r>
  <r>
    <n v="5"/>
  </r>
  <r>
    <n v="6"/>
  </r>
  <r>
    <n v="3.75"/>
  </r>
  <r>
    <n v="5"/>
  </r>
  <r>
    <n v="6"/>
  </r>
  <r>
    <n v="3.5"/>
  </r>
  <r>
    <n v="4.25"/>
  </r>
  <r>
    <n v="1.6"/>
  </r>
  <r>
    <n v="7"/>
  </r>
  <r>
    <n v="3.75"/>
  </r>
  <r>
    <n v="1.6"/>
  </r>
  <r>
    <n v="6"/>
  </r>
  <r>
    <n v="5"/>
  </r>
  <r>
    <n v="4"/>
  </r>
  <r>
    <n v="6.2"/>
  </r>
  <r>
    <n v="3.75"/>
  </r>
  <r>
    <n v="3"/>
  </r>
  <r>
    <n v="2.5"/>
  </r>
  <r>
    <n v="3"/>
  </r>
  <r>
    <n v="3.1"/>
  </r>
  <r>
    <n v="4"/>
  </r>
  <r>
    <n v="2.4500000000000002"/>
  </r>
  <r>
    <n v="3.5"/>
  </r>
  <r>
    <n v="7.5"/>
  </r>
  <r>
    <n v="4.25"/>
  </r>
  <r>
    <n v="6"/>
  </r>
  <r>
    <n v="5"/>
  </r>
  <r>
    <n v="3.5"/>
  </r>
  <r>
    <n v="2"/>
  </r>
  <r>
    <n v="5"/>
  </r>
  <r>
    <n v="4.4000000000000004"/>
  </r>
  <r>
    <n v="4.25"/>
  </r>
  <r>
    <n v="6.2"/>
  </r>
  <r>
    <n v="3.75"/>
  </r>
  <r>
    <n v="7"/>
  </r>
  <r>
    <n v="5"/>
  </r>
  <r>
    <n v="5"/>
  </r>
  <r>
    <n v="3.5"/>
  </r>
  <r>
    <n v="6"/>
  </r>
  <r>
    <n v="2.5"/>
  </r>
  <r>
    <n v="5"/>
  </r>
  <r>
    <n v="6"/>
  </r>
  <r>
    <n v="5.0999999999999996"/>
  </r>
  <r>
    <n v="2"/>
  </r>
  <r>
    <n v="5"/>
  </r>
  <r>
    <n v="6"/>
  </r>
  <r>
    <n v="3"/>
  </r>
  <r>
    <n v="3.5"/>
  </r>
  <r>
    <n v="5"/>
  </r>
  <r>
    <n v="3"/>
  </r>
  <r>
    <n v="4.9000000000000004"/>
  </r>
  <r>
    <n v="3.5"/>
  </r>
  <r>
    <n v="3.75"/>
  </r>
  <r>
    <n v="6"/>
  </r>
  <r>
    <n v="3.5"/>
  </r>
  <r>
    <n v="3.1"/>
  </r>
  <r>
    <n v="2.5"/>
  </r>
  <r>
    <n v="7"/>
  </r>
  <r>
    <n v="6"/>
  </r>
  <r>
    <n v="6.2"/>
  </r>
  <r>
    <n v="9"/>
  </r>
  <r>
    <n v="4.25"/>
  </r>
  <r>
    <n v="7.5"/>
  </r>
  <r>
    <n v="3.75"/>
  </r>
  <r>
    <n v="3.75"/>
  </r>
  <r>
    <n v="5"/>
  </r>
  <r>
    <n v="7"/>
  </r>
  <r>
    <n v="2.5"/>
  </r>
  <r>
    <n v="3.5"/>
  </r>
  <r>
    <n v="3"/>
  </r>
  <r>
    <n v="4.25"/>
  </r>
  <r>
    <n v="6.2"/>
  </r>
  <r>
    <n v="3.25"/>
  </r>
  <r>
    <n v="9.5"/>
  </r>
  <r>
    <n v="3"/>
  </r>
  <r>
    <n v="4.9000000000000004"/>
  </r>
  <r>
    <n v="4.5"/>
  </r>
  <r>
    <n v="4.9000000000000004"/>
  </r>
  <r>
    <n v="6"/>
  </r>
  <r>
    <n v="4.5"/>
  </r>
  <r>
    <n v="5.0999999999999996"/>
  </r>
  <r>
    <n v="7.5"/>
  </r>
  <r>
    <n v="5"/>
  </r>
  <r>
    <n v="6"/>
  </r>
  <r>
    <n v="7.5"/>
  </r>
  <r>
    <n v="5.0999999999999996"/>
  </r>
  <r>
    <n v="3.5"/>
  </r>
  <r>
    <n v="6"/>
  </r>
  <r>
    <n v="6"/>
  </r>
  <r>
    <n v="3.75"/>
  </r>
  <r>
    <n v="7.5"/>
  </r>
  <r>
    <n v="4.2"/>
  </r>
  <r>
    <n v="5.3"/>
  </r>
  <r>
    <n v="3.5"/>
  </r>
  <r>
    <n v="2.2000000000000002"/>
  </r>
  <r>
    <n v="2.5"/>
  </r>
  <r>
    <n v="2.5"/>
  </r>
  <r>
    <n v="3"/>
  </r>
  <r>
    <n v="2.5"/>
  </r>
  <r>
    <n v="3.25"/>
  </r>
  <r>
    <n v="6.2"/>
  </r>
  <r>
    <n v="2.5"/>
  </r>
  <r>
    <n v="6"/>
  </r>
  <r>
    <n v="4.5"/>
  </r>
  <r>
    <n v="8"/>
  </r>
  <r>
    <n v="3"/>
  </r>
  <r>
    <n v="4.5"/>
  </r>
  <r>
    <n v="3"/>
  </r>
  <r>
    <n v="3.5"/>
  </r>
  <r>
    <n v="3.1"/>
  </r>
  <r>
    <n v="5"/>
  </r>
  <r>
    <n v="2.5"/>
  </r>
  <r>
    <n v="5"/>
  </r>
  <r>
    <n v="5"/>
  </r>
  <r>
    <n v="4"/>
  </r>
  <r>
    <n v="2.5"/>
  </r>
  <r>
    <n v="6"/>
  </r>
  <r>
    <n v="2.5"/>
  </r>
  <r>
    <n v="7.5"/>
  </r>
  <r>
    <n v="3"/>
  </r>
  <r>
    <n v="2.5"/>
  </r>
  <r>
    <n v="3.75"/>
  </r>
  <r>
    <n v="3.75"/>
  </r>
  <r>
    <n v="8.5"/>
  </r>
  <r>
    <n v="5"/>
  </r>
  <r>
    <n v="6"/>
  </r>
  <r>
    <n v="2.5"/>
  </r>
  <r>
    <n v="3.75"/>
  </r>
  <r>
    <n v="6"/>
  </r>
  <r>
    <n v="4.5"/>
  </r>
  <r>
    <n v="7.5"/>
  </r>
  <r>
    <n v="7"/>
  </r>
  <r>
    <n v="9"/>
  </r>
  <r>
    <n v="3"/>
  </r>
  <r>
    <n v="3"/>
  </r>
  <r>
    <n v="3.5"/>
  </r>
  <r>
    <n v="6"/>
  </r>
  <r>
    <n v="6"/>
  </r>
  <r>
    <n v="7.5"/>
  </r>
  <r>
    <n v="3.5"/>
  </r>
  <r>
    <n v="3"/>
  </r>
  <r>
    <n v="3"/>
  </r>
  <r>
    <n v="3"/>
  </r>
  <r>
    <n v="7"/>
  </r>
  <r>
    <n v="3.5"/>
  </r>
  <r>
    <n v="6"/>
  </r>
  <r>
    <n v="5"/>
  </r>
  <r>
    <n v="3"/>
  </r>
  <r>
    <n v="4.25"/>
  </r>
  <r>
    <n v="3.75"/>
  </r>
  <r>
    <n v="3"/>
  </r>
  <r>
    <n v="3"/>
  </r>
  <r>
    <n v="2.5"/>
  </r>
  <r>
    <n v="3.25"/>
  </r>
  <r>
    <n v="4"/>
  </r>
  <r>
    <n v="4.5"/>
  </r>
  <r>
    <n v="5"/>
  </r>
  <r>
    <n v="6"/>
  </r>
  <r>
    <n v="2"/>
  </r>
  <r>
    <n v="2.5"/>
  </r>
  <r>
    <n v="6"/>
  </r>
  <r>
    <n v="7.5"/>
  </r>
  <r>
    <n v="3.5"/>
  </r>
  <r>
    <n v="2.5"/>
  </r>
  <r>
    <n v="2.5"/>
  </r>
  <r>
    <n v="3.5"/>
  </r>
  <r>
    <n v="2.5499999999999998"/>
  </r>
  <r>
    <n v="8.5"/>
  </r>
  <r>
    <n v="3.5"/>
  </r>
  <r>
    <n v="4"/>
  </r>
  <r>
    <n v="7.5"/>
  </r>
  <r>
    <n v="8"/>
  </r>
  <r>
    <n v="4.9000000000000004"/>
  </r>
  <r>
    <n v="3.5"/>
  </r>
  <r>
    <n v="7.5"/>
  </r>
  <r>
    <n v="7"/>
  </r>
  <r>
    <n v="2.5"/>
  </r>
  <r>
    <n v="6.2"/>
  </r>
  <r>
    <n v="6"/>
  </r>
  <r>
    <n v="5"/>
  </r>
  <r>
    <n v="4.4000000000000004"/>
  </r>
  <r>
    <n v="2.2000000000000002"/>
  </r>
  <r>
    <n v="3.25"/>
  </r>
  <r>
    <n v="2.5"/>
  </r>
  <r>
    <n v="3.75"/>
  </r>
  <r>
    <n v="6"/>
  </r>
  <r>
    <n v="3"/>
  </r>
  <r>
    <n v="3.75"/>
  </r>
  <r>
    <n v="6"/>
  </r>
  <r>
    <n v="2.5"/>
  </r>
  <r>
    <n v="7"/>
  </r>
  <r>
    <n v="2.1"/>
  </r>
  <r>
    <n v="3.75"/>
  </r>
  <r>
    <n v="7.5"/>
  </r>
  <r>
    <n v="6"/>
  </r>
  <r>
    <n v="6"/>
  </r>
  <r>
    <n v="5"/>
  </r>
  <r>
    <n v="3.75"/>
  </r>
  <r>
    <n v="6"/>
  </r>
  <r>
    <n v="2"/>
  </r>
  <r>
    <n v="4.5"/>
  </r>
  <r>
    <n v="4"/>
  </r>
  <r>
    <n v="5"/>
  </r>
  <r>
    <n v="3.75"/>
  </r>
  <r>
    <n v="2.5"/>
  </r>
  <r>
    <n v="2"/>
  </r>
  <r>
    <n v="6"/>
  </r>
  <r>
    <n v="4"/>
  </r>
  <r>
    <n v="5"/>
  </r>
  <r>
    <n v="3.5"/>
  </r>
  <r>
    <n v="5"/>
  </r>
  <r>
    <n v="5"/>
  </r>
  <r>
    <n v="6"/>
  </r>
  <r>
    <n v="2.5"/>
  </r>
  <r>
    <n v="3.75"/>
  </r>
  <r>
    <n v="4.75"/>
  </r>
  <r>
    <n v="7.5"/>
  </r>
  <r>
    <n v="7.5"/>
  </r>
  <r>
    <n v="2.5"/>
  </r>
  <r>
    <n v="6"/>
  </r>
  <r>
    <n v="3"/>
  </r>
  <r>
    <n v="3"/>
  </r>
  <r>
    <n v="4.9000000000000004"/>
  </r>
  <r>
    <n v="2.2000000000000002"/>
  </r>
  <r>
    <n v="3.75"/>
  </r>
  <r>
    <n v="2.5499999999999998"/>
  </r>
  <r>
    <n v="2.5"/>
  </r>
  <r>
    <n v="6"/>
  </r>
  <r>
    <n v="5"/>
  </r>
  <r>
    <n v="3.75"/>
  </r>
  <r>
    <n v="7"/>
  </r>
  <r>
    <n v="5"/>
  </r>
  <r>
    <n v="3.75"/>
  </r>
  <r>
    <n v="6"/>
  </r>
  <r>
    <n v="6"/>
  </r>
  <r>
    <n v="3.75"/>
  </r>
  <r>
    <n v="8"/>
  </r>
  <r>
    <n v="5"/>
  </r>
  <r>
    <n v="3.5"/>
  </r>
  <r>
    <n v="3.5"/>
  </r>
  <r>
    <n v="4.25"/>
  </r>
  <r>
    <n v="6"/>
  </r>
  <r>
    <n v="4.4000000000000004"/>
  </r>
  <r>
    <n v="6"/>
  </r>
  <r>
    <n v="2.5"/>
  </r>
  <r>
    <n v="5"/>
  </r>
  <r>
    <n v="3.75"/>
  </r>
  <r>
    <n v="7"/>
  </r>
  <r>
    <n v="2.5"/>
  </r>
  <r>
    <n v="3.1"/>
  </r>
  <r>
    <n v="3.25"/>
  </r>
  <r>
    <n v="3"/>
  </r>
  <r>
    <n v="3.5"/>
  </r>
  <r>
    <n v="9.5"/>
  </r>
  <r>
    <n v="3.1"/>
  </r>
  <r>
    <n v="6.2"/>
  </r>
  <r>
    <n v="3"/>
  </r>
  <r>
    <n v="4.25"/>
  </r>
  <r>
    <n v="2"/>
  </r>
  <r>
    <n v="2.5"/>
  </r>
  <r>
    <n v="3"/>
  </r>
  <r>
    <n v="3.75"/>
  </r>
  <r>
    <n v="4.25"/>
  </r>
  <r>
    <n v="3.25"/>
  </r>
  <r>
    <n v="5"/>
  </r>
  <r>
    <n v="4.5"/>
  </r>
  <r>
    <n v="3.75"/>
  </r>
  <r>
    <n v="3.75"/>
  </r>
  <r>
    <n v="9"/>
  </r>
  <r>
    <n v="6"/>
  </r>
  <r>
    <n v="3"/>
  </r>
  <r>
    <n v="4.2"/>
  </r>
  <r>
    <n v="5.3"/>
  </r>
  <r>
    <n v="4.5"/>
  </r>
  <r>
    <n v="2.2000000000000002"/>
  </r>
  <r>
    <n v="6"/>
  </r>
  <r>
    <n v="3.75"/>
  </r>
  <r>
    <n v="4.5"/>
  </r>
  <r>
    <n v="3.1"/>
  </r>
  <r>
    <n v="2.5"/>
  </r>
  <r>
    <n v="3.5"/>
  </r>
  <r>
    <n v="5"/>
  </r>
  <r>
    <n v="7"/>
  </r>
  <r>
    <n v="3"/>
  </r>
  <r>
    <n v="3"/>
  </r>
  <r>
    <n v="2.5"/>
  </r>
  <r>
    <n v="3"/>
  </r>
  <r>
    <n v="6"/>
  </r>
  <r>
    <n v="8.5"/>
  </r>
  <r>
    <n v="2.5"/>
  </r>
  <r>
    <n v="7"/>
  </r>
  <r>
    <n v="4"/>
  </r>
  <r>
    <n v="3"/>
  </r>
  <r>
    <n v="3"/>
  </r>
  <r>
    <n v="2.5"/>
  </r>
  <r>
    <n v="2"/>
  </r>
  <r>
    <n v="7.5"/>
  </r>
  <r>
    <n v="3"/>
  </r>
  <r>
    <n v="5"/>
  </r>
  <r>
    <n v="3"/>
  </r>
  <r>
    <n v="4"/>
  </r>
  <r>
    <n v="4"/>
  </r>
  <r>
    <n v="3.75"/>
  </r>
  <r>
    <n v="3.5"/>
  </r>
  <r>
    <n v="8.5"/>
  </r>
  <r>
    <n v="3.5"/>
  </r>
  <r>
    <n v="2.5"/>
  </r>
  <r>
    <n v="6"/>
  </r>
  <r>
    <n v="5"/>
  </r>
  <r>
    <n v="6"/>
  </r>
  <r>
    <n v="4.25"/>
  </r>
  <r>
    <n v="3.75"/>
  </r>
  <r>
    <n v="3.1"/>
  </r>
  <r>
    <n v="4.5"/>
  </r>
  <r>
    <n v="3"/>
  </r>
  <r>
    <n v="8.5"/>
  </r>
  <r>
    <n v="3.25"/>
  </r>
  <r>
    <n v="3"/>
  </r>
  <r>
    <n v="6"/>
  </r>
  <r>
    <n v="3"/>
  </r>
  <r>
    <n v="6"/>
  </r>
  <r>
    <n v="3.5"/>
  </r>
  <r>
    <n v="6.2"/>
  </r>
  <r>
    <n v="2.5"/>
  </r>
  <r>
    <n v="2.5"/>
  </r>
  <r>
    <n v="6"/>
  </r>
  <r>
    <n v="6"/>
  </r>
  <r>
    <n v="2.5"/>
  </r>
  <r>
    <n v="7"/>
  </r>
  <r>
    <n v="3.5"/>
  </r>
  <r>
    <n v="7.5"/>
  </r>
  <r>
    <n v="7"/>
  </r>
  <r>
    <n v="2.5"/>
  </r>
  <r>
    <n v="3"/>
  </r>
  <r>
    <n v="4.4000000000000004"/>
  </r>
  <r>
    <n v="7.5"/>
  </r>
  <r>
    <n v="5"/>
  </r>
  <r>
    <n v="6"/>
  </r>
  <r>
    <n v="6"/>
  </r>
  <r>
    <n v="7.5"/>
  </r>
  <r>
    <n v="3.75"/>
  </r>
  <r>
    <n v="3.75"/>
  </r>
  <r>
    <n v="7.5"/>
  </r>
  <r>
    <n v="5"/>
  </r>
  <r>
    <n v="4.75"/>
  </r>
  <r>
    <n v="3.5"/>
  </r>
  <r>
    <n v="3"/>
  </r>
  <r>
    <n v="6"/>
  </r>
  <r>
    <n v="3.75"/>
  </r>
  <r>
    <n v="3"/>
  </r>
  <r>
    <n v="3.5"/>
  </r>
  <r>
    <n v="5"/>
  </r>
  <r>
    <n v="6"/>
  </r>
  <r>
    <n v="3.5"/>
  </r>
  <r>
    <n v="7.5"/>
  </r>
  <r>
    <n v="6"/>
  </r>
  <r>
    <n v="3"/>
  </r>
  <r>
    <n v="8"/>
  </r>
  <r>
    <n v="3"/>
  </r>
  <r>
    <n v="6.2"/>
  </r>
  <r>
    <n v="3.1"/>
  </r>
  <r>
    <n v="3.25"/>
  </r>
  <r>
    <n v="5"/>
  </r>
  <r>
    <n v="3.1"/>
  </r>
  <r>
    <n v="3"/>
  </r>
  <r>
    <n v="6"/>
  </r>
  <r>
    <n v="7.5"/>
  </r>
  <r>
    <n v="5"/>
  </r>
  <r>
    <n v="4.5"/>
  </r>
  <r>
    <n v="2.5"/>
  </r>
  <r>
    <n v="4.2"/>
  </r>
  <r>
    <n v="5.3"/>
  </r>
  <r>
    <n v="2.5"/>
  </r>
  <r>
    <n v="3"/>
  </r>
  <r>
    <n v="3"/>
  </r>
  <r>
    <n v="3"/>
  </r>
  <r>
    <n v="3.75"/>
  </r>
  <r>
    <n v="3"/>
  </r>
  <r>
    <n v="3"/>
  </r>
  <r>
    <n v="8"/>
  </r>
  <r>
    <n v="4.25"/>
  </r>
  <r>
    <n v="7"/>
  </r>
  <r>
    <n v="6"/>
  </r>
  <r>
    <n v="6"/>
  </r>
  <r>
    <n v="3.25"/>
  </r>
  <r>
    <n v="7.5"/>
  </r>
  <r>
    <n v="3.25"/>
  </r>
  <r>
    <n v="3"/>
  </r>
  <r>
    <n v="3"/>
  </r>
  <r>
    <n v="5"/>
  </r>
  <r>
    <n v="2.1"/>
  </r>
  <r>
    <n v="5"/>
  </r>
  <r>
    <n v="3"/>
  </r>
  <r>
    <n v="4.25"/>
  </r>
  <r>
    <n v="2.5"/>
  </r>
  <r>
    <n v="3.75"/>
  </r>
  <r>
    <n v="3"/>
  </r>
  <r>
    <n v="7.5"/>
  </r>
  <r>
    <n v="3.5"/>
  </r>
  <r>
    <n v="4.75"/>
  </r>
  <r>
    <n v="7.5"/>
  </r>
  <r>
    <n v="6"/>
  </r>
  <r>
    <n v="3.75"/>
  </r>
  <r>
    <n v="3"/>
  </r>
  <r>
    <n v="6"/>
  </r>
  <r>
    <n v="6"/>
  </r>
  <r>
    <n v="3"/>
  </r>
  <r>
    <n v="9.5"/>
  </r>
  <r>
    <n v="3.5"/>
  </r>
  <r>
    <n v="3.5"/>
  </r>
  <r>
    <n v="4"/>
  </r>
  <r>
    <n v="7"/>
  </r>
  <r>
    <n v="3"/>
  </r>
  <r>
    <n v="3"/>
  </r>
  <r>
    <n v="6"/>
  </r>
  <r>
    <n v="4"/>
  </r>
  <r>
    <n v="3.5"/>
  </r>
  <r>
    <n v="3.5"/>
  </r>
  <r>
    <n v="5"/>
  </r>
  <r>
    <n v="3.75"/>
  </r>
  <r>
    <n v="7"/>
  </r>
  <r>
    <n v="5"/>
  </r>
  <r>
    <n v="7"/>
  </r>
  <r>
    <n v="3.75"/>
  </r>
  <r>
    <n v="3.5"/>
  </r>
  <r>
    <n v="2.5"/>
  </r>
  <r>
    <n v="3.5"/>
  </r>
  <r>
    <n v="5"/>
  </r>
  <r>
    <n v="6"/>
  </r>
  <r>
    <n v="3"/>
  </r>
  <r>
    <n v="4.9000000000000004"/>
  </r>
  <r>
    <n v="4.4000000000000004"/>
  </r>
  <r>
    <n v="6.2"/>
  </r>
  <r>
    <n v="3.5"/>
  </r>
  <r>
    <n v="7.5"/>
  </r>
  <r>
    <n v="6"/>
  </r>
  <r>
    <n v="3"/>
  </r>
  <r>
    <n v="3"/>
  </r>
  <r>
    <n v="3"/>
  </r>
  <r>
    <n v="6"/>
  </r>
  <r>
    <n v="7"/>
  </r>
  <r>
    <n v="3.5"/>
  </r>
  <r>
    <n v="7.5"/>
  </r>
  <r>
    <n v="6"/>
  </r>
  <r>
    <n v="3.5"/>
  </r>
  <r>
    <n v="3.1"/>
  </r>
  <r>
    <n v="3.75"/>
  </r>
  <r>
    <n v="8"/>
  </r>
  <r>
    <n v="3"/>
  </r>
  <r>
    <n v="3"/>
  </r>
  <r>
    <n v="8"/>
  </r>
  <r>
    <n v="2.2000000000000002"/>
  </r>
  <r>
    <n v="9"/>
  </r>
  <r>
    <n v="3.25"/>
  </r>
  <r>
    <n v="7.5"/>
  </r>
  <r>
    <n v="2.4500000000000002"/>
  </r>
  <r>
    <n v="5"/>
  </r>
  <r>
    <n v="2.2000000000000002"/>
  </r>
  <r>
    <n v="3.25"/>
  </r>
  <r>
    <n v="5"/>
  </r>
  <r>
    <n v="3.75"/>
  </r>
  <r>
    <n v="2.5"/>
  </r>
  <r>
    <n v="4"/>
  </r>
  <r>
    <n v="3"/>
  </r>
  <r>
    <n v="5"/>
  </r>
  <r>
    <n v="6"/>
  </r>
  <r>
    <n v="9.5"/>
  </r>
  <r>
    <n v="6"/>
  </r>
  <r>
    <n v="2.5"/>
  </r>
  <r>
    <n v="7.5"/>
  </r>
  <r>
    <n v="7.5"/>
  </r>
  <r>
    <n v="4.75"/>
  </r>
  <r>
    <n v="3.25"/>
  </r>
  <r>
    <n v="5"/>
  </r>
  <r>
    <n v="2.5"/>
  </r>
  <r>
    <n v="5"/>
  </r>
  <r>
    <n v="5.0999999999999996"/>
  </r>
  <r>
    <n v="3.75"/>
  </r>
  <r>
    <n v="5"/>
  </r>
  <r>
    <n v="7.5"/>
  </r>
  <r>
    <n v="3"/>
  </r>
  <r>
    <n v="4"/>
  </r>
  <r>
    <n v="8.5"/>
  </r>
  <r>
    <n v="3"/>
  </r>
  <r>
    <n v="7.5"/>
  </r>
  <r>
    <n v="3"/>
  </r>
  <r>
    <n v="5"/>
  </r>
  <r>
    <n v="3.1"/>
  </r>
  <r>
    <n v="6"/>
  </r>
  <r>
    <n v="3.25"/>
  </r>
  <r>
    <n v="6"/>
  </r>
  <r>
    <n v="3.75"/>
  </r>
  <r>
    <n v="6"/>
  </r>
  <r>
    <n v="6"/>
  </r>
  <r>
    <n v="3"/>
  </r>
  <r>
    <n v="2.5"/>
  </r>
  <r>
    <n v="6.2"/>
  </r>
  <r>
    <n v="6.2"/>
  </r>
  <r>
    <n v="6"/>
  </r>
  <r>
    <n v="8.5"/>
  </r>
  <r>
    <n v="4.5"/>
  </r>
  <r>
    <n v="4.25"/>
  </r>
  <r>
    <n v="3.1"/>
  </r>
  <r>
    <n v="2.5"/>
  </r>
  <r>
    <n v="4.5"/>
  </r>
  <r>
    <n v="2"/>
  </r>
  <r>
    <n v="3.5"/>
  </r>
  <r>
    <n v="4.5"/>
  </r>
  <r>
    <n v="6"/>
  </r>
  <r>
    <n v="3.5"/>
  </r>
  <r>
    <n v="6"/>
  </r>
  <r>
    <n v="3.75"/>
  </r>
  <r>
    <n v="7.5"/>
  </r>
  <r>
    <n v="4.5"/>
  </r>
  <r>
    <n v="2.5"/>
  </r>
  <r>
    <n v="6"/>
  </r>
  <r>
    <n v="3.5"/>
  </r>
  <r>
    <n v="2.5"/>
  </r>
  <r>
    <n v="6"/>
  </r>
  <r>
    <n v="3.75"/>
  </r>
  <r>
    <n v="6"/>
  </r>
  <r>
    <n v="4.5"/>
  </r>
  <r>
    <n v="6"/>
  </r>
  <r>
    <n v="3"/>
  </r>
  <r>
    <n v="3"/>
  </r>
  <r>
    <n v="3.1"/>
  </r>
  <r>
    <n v="5"/>
  </r>
  <r>
    <n v="4.25"/>
  </r>
  <r>
    <n v="4.5"/>
  </r>
  <r>
    <n v="2.5"/>
  </r>
  <r>
    <n v="5.0999999999999996"/>
  </r>
  <r>
    <n v="3"/>
  </r>
  <r>
    <n v="5.0999999999999996"/>
  </r>
  <r>
    <n v="3"/>
  </r>
  <r>
    <n v="2.5"/>
  </r>
  <r>
    <n v="3"/>
  </r>
  <r>
    <n v="4.4000000000000004"/>
  </r>
  <r>
    <n v="9"/>
  </r>
  <r>
    <n v="2.4500000000000002"/>
  </r>
  <r>
    <n v="4.25"/>
  </r>
  <r>
    <n v="2.5"/>
  </r>
  <r>
    <n v="7.5"/>
  </r>
  <r>
    <n v="6.2"/>
  </r>
  <r>
    <n v="5"/>
  </r>
  <r>
    <n v="5.0999999999999996"/>
  </r>
  <r>
    <n v="2.5"/>
  </r>
  <r>
    <n v="7"/>
  </r>
  <r>
    <n v="6"/>
  </r>
  <r>
    <n v="4.5"/>
  </r>
  <r>
    <n v="9"/>
  </r>
  <r>
    <n v="3.5"/>
  </r>
  <r>
    <n v="3"/>
  </r>
  <r>
    <n v="6"/>
  </r>
  <r>
    <n v="3.5"/>
  </r>
  <r>
    <n v="3.1"/>
  </r>
  <r>
    <n v="2"/>
  </r>
  <r>
    <n v="3"/>
  </r>
  <r>
    <n v="3"/>
  </r>
  <r>
    <n v="3.5"/>
  </r>
  <r>
    <n v="4.5"/>
  </r>
  <r>
    <n v="6"/>
  </r>
  <r>
    <n v="3.75"/>
  </r>
  <r>
    <n v="2.5"/>
  </r>
  <r>
    <n v="3.5"/>
  </r>
  <r>
    <n v="2.2000000000000002"/>
  </r>
  <r>
    <n v="3"/>
  </r>
  <r>
    <n v="3.5"/>
  </r>
  <r>
    <n v="3.75"/>
  </r>
  <r>
    <n v="5"/>
  </r>
  <r>
    <n v="4"/>
  </r>
  <r>
    <n v="3.1"/>
  </r>
  <r>
    <n v="3"/>
  </r>
  <r>
    <n v="5"/>
  </r>
  <r>
    <n v="3"/>
  </r>
  <r>
    <n v="4"/>
  </r>
  <r>
    <n v="3"/>
  </r>
  <r>
    <n v="2"/>
  </r>
  <r>
    <n v="7"/>
  </r>
  <r>
    <n v="7.5"/>
  </r>
  <r>
    <n v="3.75"/>
  </r>
  <r>
    <n v="3.5"/>
  </r>
  <r>
    <n v="7.5"/>
  </r>
  <r>
    <n v="6"/>
  </r>
  <r>
    <n v="2.5"/>
  </r>
  <r>
    <n v="5"/>
  </r>
  <r>
    <n v="4.5"/>
  </r>
  <r>
    <n v="3.75"/>
  </r>
  <r>
    <n v="6"/>
  </r>
  <r>
    <n v="4.25"/>
  </r>
  <r>
    <n v="3"/>
  </r>
  <r>
    <n v="2.5"/>
  </r>
  <r>
    <n v="2.5"/>
  </r>
  <r>
    <n v="2.2000000000000002"/>
  </r>
  <r>
    <n v="3.5"/>
  </r>
  <r>
    <n v="3.25"/>
  </r>
  <r>
    <n v="2.5"/>
  </r>
  <r>
    <n v="6"/>
  </r>
  <r>
    <n v="3"/>
  </r>
  <r>
    <n v="3"/>
  </r>
  <r>
    <n v="4.5"/>
  </r>
  <r>
    <n v="6"/>
  </r>
  <r>
    <n v="3.25"/>
  </r>
  <r>
    <n v="3.5"/>
  </r>
  <r>
    <n v="3.75"/>
  </r>
  <r>
    <n v="2.1"/>
  </r>
  <r>
    <n v="4.5"/>
  </r>
  <r>
    <n v="3.5"/>
  </r>
  <r>
    <n v="2.5"/>
  </r>
  <r>
    <n v="3.5"/>
  </r>
  <r>
    <n v="2.5"/>
  </r>
  <r>
    <n v="5"/>
  </r>
  <r>
    <n v="3"/>
  </r>
  <r>
    <n v="2"/>
  </r>
  <r>
    <n v="5"/>
  </r>
  <r>
    <n v="4.5"/>
  </r>
  <r>
    <n v="2.5"/>
  </r>
  <r>
    <n v="2.1"/>
  </r>
  <r>
    <n v="2"/>
  </r>
  <r>
    <n v="3"/>
  </r>
  <r>
    <n v="9.5"/>
  </r>
  <r>
    <n v="2"/>
  </r>
  <r>
    <n v="3"/>
  </r>
  <r>
    <n v="8.5"/>
  </r>
  <r>
    <n v="2.5"/>
  </r>
  <r>
    <n v="6"/>
  </r>
  <r>
    <n v="5"/>
  </r>
  <r>
    <n v="3.75"/>
  </r>
  <r>
    <n v="6"/>
  </r>
  <r>
    <n v="2.5"/>
  </r>
  <r>
    <n v="3.25"/>
  </r>
  <r>
    <n v="3.5"/>
  </r>
  <r>
    <n v="2.5"/>
  </r>
  <r>
    <n v="6"/>
  </r>
  <r>
    <n v="3.25"/>
  </r>
  <r>
    <n v="2.5"/>
  </r>
  <r>
    <n v="2"/>
  </r>
  <r>
    <n v="2.5"/>
  </r>
  <r>
    <n v="3.75"/>
  </r>
  <r>
    <n v="2.2000000000000002"/>
  </r>
  <r>
    <n v="4.25"/>
  </r>
  <r>
    <n v="2.5"/>
  </r>
  <r>
    <n v="3.75"/>
  </r>
  <r>
    <n v="6"/>
  </r>
  <r>
    <n v="7.5"/>
  </r>
  <r>
    <n v="3.75"/>
  </r>
  <r>
    <n v="5"/>
  </r>
  <r>
    <n v="7"/>
  </r>
  <r>
    <n v="4.25"/>
  </r>
  <r>
    <n v="3.75"/>
  </r>
  <r>
    <n v="4.25"/>
  </r>
  <r>
    <n v="2.5"/>
  </r>
  <r>
    <n v="5"/>
  </r>
  <r>
    <n v="5"/>
  </r>
  <r>
    <n v="6"/>
  </r>
  <r>
    <n v="2.4500000000000002"/>
  </r>
  <r>
    <n v="3.75"/>
  </r>
  <r>
    <n v="3.5"/>
  </r>
  <r>
    <n v="3.75"/>
  </r>
  <r>
    <n v="3.1"/>
  </r>
  <r>
    <n v="3.5"/>
  </r>
  <r>
    <n v="4.4000000000000004"/>
  </r>
  <r>
    <n v="4"/>
  </r>
  <r>
    <n v="4"/>
  </r>
  <r>
    <n v="2.5"/>
  </r>
  <r>
    <n v="3.5"/>
  </r>
  <r>
    <n v="2"/>
  </r>
  <r>
    <n v="6"/>
  </r>
  <r>
    <n v="2"/>
  </r>
  <r>
    <n v="2.5499999999999998"/>
  </r>
  <r>
    <n v="6"/>
  </r>
  <r>
    <n v="3.25"/>
  </r>
  <r>
    <n v="9.5"/>
  </r>
  <r>
    <n v="2.5"/>
  </r>
  <r>
    <n v="5"/>
  </r>
  <r>
    <n v="3"/>
  </r>
  <r>
    <n v="5"/>
  </r>
  <r>
    <n v="3"/>
  </r>
  <r>
    <n v="6.2"/>
  </r>
  <r>
    <n v="4.25"/>
  </r>
  <r>
    <n v="3.75"/>
  </r>
  <r>
    <n v="6"/>
  </r>
  <r>
    <n v="6.2"/>
  </r>
  <r>
    <n v="3.75"/>
  </r>
  <r>
    <n v="3"/>
  </r>
  <r>
    <n v="3.75"/>
  </r>
  <r>
    <n v="8.5"/>
  </r>
  <r>
    <n v="3"/>
  </r>
  <r>
    <n v="2.5"/>
  </r>
  <r>
    <n v="3.75"/>
  </r>
  <r>
    <n v="3"/>
  </r>
  <r>
    <n v="2"/>
  </r>
  <r>
    <n v="3.25"/>
  </r>
  <r>
    <n v="2.5"/>
  </r>
  <r>
    <n v="6"/>
  </r>
  <r>
    <n v="3.75"/>
  </r>
  <r>
    <n v="3"/>
  </r>
  <r>
    <n v="7.5"/>
  </r>
  <r>
    <n v="3.25"/>
  </r>
  <r>
    <n v="2.5499999999999998"/>
  </r>
  <r>
    <n v="3.5"/>
  </r>
  <r>
    <n v="5"/>
  </r>
  <r>
    <n v="4.75"/>
  </r>
  <r>
    <n v="3.5"/>
  </r>
  <r>
    <n v="4.9000000000000004"/>
  </r>
  <r>
    <n v="5"/>
  </r>
  <r>
    <n v="3.75"/>
  </r>
  <r>
    <n v="4.25"/>
  </r>
  <r>
    <n v="4.9000000000000004"/>
  </r>
  <r>
    <n v="9"/>
  </r>
  <r>
    <n v="5"/>
  </r>
  <r>
    <n v="3"/>
  </r>
  <r>
    <n v="4.5"/>
  </r>
  <r>
    <n v="3"/>
  </r>
  <r>
    <n v="2.5"/>
  </r>
  <r>
    <n v="7"/>
  </r>
  <r>
    <n v="6.2"/>
  </r>
  <r>
    <n v="2.5"/>
  </r>
  <r>
    <n v="2.5"/>
  </r>
  <r>
    <n v="6.2"/>
  </r>
  <r>
    <n v="3.75"/>
  </r>
  <r>
    <n v="5"/>
  </r>
  <r>
    <n v="7.5"/>
  </r>
  <r>
    <n v="3.5"/>
  </r>
  <r>
    <n v="2.5"/>
  </r>
  <r>
    <n v="4.5"/>
  </r>
  <r>
    <n v="9"/>
  </r>
  <r>
    <n v="3.25"/>
  </r>
  <r>
    <n v="2.5"/>
  </r>
  <r>
    <n v="6"/>
  </r>
  <r>
    <n v="3.5"/>
  </r>
  <r>
    <n v="3"/>
  </r>
  <r>
    <n v="6"/>
  </r>
  <r>
    <n v="2.5"/>
  </r>
  <r>
    <n v="3"/>
  </r>
  <r>
    <n v="5"/>
  </r>
  <r>
    <n v="9.5"/>
  </r>
  <r>
    <n v="7"/>
  </r>
  <r>
    <n v="3.75"/>
  </r>
  <r>
    <n v="3.75"/>
  </r>
  <r>
    <n v="2.5"/>
  </r>
  <r>
    <n v="2.5"/>
  </r>
  <r>
    <n v="4.2"/>
  </r>
  <r>
    <n v="2.5"/>
  </r>
  <r>
    <n v="3.1"/>
  </r>
  <r>
    <n v="3"/>
  </r>
  <r>
    <n v="2.5"/>
  </r>
  <r>
    <n v="2.5"/>
  </r>
  <r>
    <n v="4.25"/>
  </r>
  <r>
    <n v="2.5"/>
  </r>
  <r>
    <n v="7"/>
  </r>
  <r>
    <n v="3"/>
  </r>
  <r>
    <n v="2.5"/>
  </r>
  <r>
    <n v="3.5"/>
  </r>
  <r>
    <n v="2.2000000000000002"/>
  </r>
  <r>
    <n v="3.75"/>
  </r>
  <r>
    <n v="6.2"/>
  </r>
  <r>
    <n v="2"/>
  </r>
  <r>
    <n v="3.25"/>
  </r>
  <r>
    <n v="3.5"/>
  </r>
  <r>
    <n v="3.5"/>
  </r>
  <r>
    <n v="5"/>
  </r>
  <r>
    <n v="2.2000000000000002"/>
  </r>
  <r>
    <n v="3.25"/>
  </r>
  <r>
    <n v="4.75"/>
  </r>
  <r>
    <n v="3"/>
  </r>
  <r>
    <n v="5"/>
  </r>
  <r>
    <n v="4.2"/>
  </r>
  <r>
    <n v="5.3"/>
  </r>
  <r>
    <n v="6.2"/>
  </r>
  <r>
    <n v="3.75"/>
  </r>
  <r>
    <n v="3.1"/>
  </r>
  <r>
    <n v="5"/>
  </r>
  <r>
    <n v="3"/>
  </r>
  <r>
    <n v="3.75"/>
  </r>
  <r>
    <n v="4.9000000000000004"/>
  </r>
  <r>
    <n v="4.5"/>
  </r>
  <r>
    <n v="3.75"/>
  </r>
  <r>
    <n v="4.25"/>
  </r>
  <r>
    <n v="2.4500000000000002"/>
  </r>
  <r>
    <n v="7.5"/>
  </r>
  <r>
    <n v="3"/>
  </r>
  <r>
    <n v="2.5"/>
  </r>
  <r>
    <n v="7"/>
  </r>
  <r>
    <n v="3.5"/>
  </r>
  <r>
    <n v="2"/>
  </r>
  <r>
    <n v="2.5"/>
  </r>
  <r>
    <n v="2.5"/>
  </r>
  <r>
    <n v="3.25"/>
  </r>
  <r>
    <n v="4"/>
  </r>
  <r>
    <n v="4.5"/>
  </r>
  <r>
    <n v="7"/>
  </r>
  <r>
    <n v="4.5"/>
  </r>
  <r>
    <n v="4"/>
  </r>
  <r>
    <n v="4.75"/>
  </r>
  <r>
    <n v="3"/>
  </r>
  <r>
    <n v="4.5"/>
  </r>
  <r>
    <n v="5"/>
  </r>
  <r>
    <n v="3.75"/>
  </r>
  <r>
    <n v="2.5"/>
  </r>
  <r>
    <n v="3"/>
  </r>
  <r>
    <n v="5"/>
  </r>
  <r>
    <n v="4.25"/>
  </r>
  <r>
    <n v="3"/>
  </r>
  <r>
    <n v="3.5"/>
  </r>
  <r>
    <n v="7"/>
  </r>
  <r>
    <n v="3.1"/>
  </r>
  <r>
    <n v="2.5"/>
  </r>
  <r>
    <n v="3.75"/>
  </r>
  <r>
    <n v="2.5"/>
  </r>
  <r>
    <n v="2.5"/>
  </r>
  <r>
    <n v="2.5"/>
  </r>
  <r>
    <n v="6"/>
  </r>
  <r>
    <n v="3.75"/>
  </r>
  <r>
    <n v="8.5"/>
  </r>
  <r>
    <n v="7.5"/>
  </r>
  <r>
    <n v="2.5"/>
  </r>
  <r>
    <n v="3.75"/>
  </r>
  <r>
    <n v="5"/>
  </r>
  <r>
    <n v="3"/>
  </r>
  <r>
    <n v="6"/>
  </r>
  <r>
    <n v="3"/>
  </r>
  <r>
    <n v="6"/>
  </r>
  <r>
    <n v="4.75"/>
  </r>
  <r>
    <n v="7.5"/>
  </r>
  <r>
    <n v="8.5"/>
  </r>
  <r>
    <n v="2.5"/>
  </r>
  <r>
    <n v="2.2000000000000002"/>
  </r>
  <r>
    <n v="4"/>
  </r>
  <r>
    <n v="2.5"/>
  </r>
  <r>
    <n v="2.5"/>
  </r>
  <r>
    <n v="3.25"/>
  </r>
  <r>
    <n v="7"/>
  </r>
  <r>
    <n v="3.25"/>
  </r>
  <r>
    <n v="5"/>
  </r>
  <r>
    <n v="5"/>
  </r>
  <r>
    <n v="3"/>
  </r>
  <r>
    <n v="2.2000000000000002"/>
  </r>
  <r>
    <n v="4.25"/>
  </r>
  <r>
    <n v="7.5"/>
  </r>
  <r>
    <n v="6"/>
  </r>
  <r>
    <n v="4.2"/>
  </r>
  <r>
    <n v="5.3"/>
  </r>
  <r>
    <n v="3"/>
  </r>
  <r>
    <n v="3"/>
  </r>
  <r>
    <n v="3"/>
  </r>
  <r>
    <n v="2.4500000000000002"/>
  </r>
  <r>
    <n v="3.25"/>
  </r>
  <r>
    <n v="5"/>
  </r>
  <r>
    <n v="3.5"/>
  </r>
  <r>
    <n v="6"/>
  </r>
  <r>
    <n v="7"/>
  </r>
  <r>
    <n v="3"/>
  </r>
  <r>
    <n v="3.75"/>
  </r>
  <r>
    <n v="6.2"/>
  </r>
  <r>
    <n v="2.5"/>
  </r>
  <r>
    <n v="8.5"/>
  </r>
  <r>
    <n v="2.5"/>
  </r>
  <r>
    <n v="3.25"/>
  </r>
  <r>
    <n v="3"/>
  </r>
  <r>
    <n v="4"/>
  </r>
  <r>
    <n v="9.5"/>
  </r>
  <r>
    <n v="9.5"/>
  </r>
  <r>
    <n v="2.2000000000000002"/>
  </r>
  <r>
    <n v="4.5"/>
  </r>
  <r>
    <n v="4.5"/>
  </r>
  <r>
    <n v="5.0999999999999996"/>
  </r>
  <r>
    <n v="7"/>
  </r>
  <r>
    <n v="5"/>
  </r>
  <r>
    <n v="3.5"/>
  </r>
  <r>
    <n v="6"/>
  </r>
  <r>
    <n v="3.25"/>
  </r>
  <r>
    <n v="4.4000000000000004"/>
  </r>
  <r>
    <n v="4.4000000000000004"/>
  </r>
  <r>
    <n v="3.75"/>
  </r>
  <r>
    <n v="2.5"/>
  </r>
  <r>
    <n v="4.4000000000000004"/>
  </r>
  <r>
    <n v="2.2000000000000002"/>
  </r>
  <r>
    <n v="3"/>
  </r>
  <r>
    <n v="5"/>
  </r>
  <r>
    <n v="5"/>
  </r>
  <r>
    <n v="6"/>
  </r>
  <r>
    <n v="3.75"/>
  </r>
  <r>
    <n v="2"/>
  </r>
  <r>
    <n v="6.2"/>
  </r>
  <r>
    <n v="6"/>
  </r>
  <r>
    <n v="3.75"/>
  </r>
  <r>
    <n v="6"/>
  </r>
  <r>
    <n v="3.75"/>
  </r>
  <r>
    <n v="3.75"/>
  </r>
  <r>
    <n v="5"/>
  </r>
  <r>
    <n v="3.75"/>
  </r>
  <r>
    <n v="2"/>
  </r>
  <r>
    <n v="6"/>
  </r>
  <r>
    <n v="2.5"/>
  </r>
  <r>
    <n v="2.5"/>
  </r>
  <r>
    <n v="3"/>
  </r>
  <r>
    <n v="3"/>
  </r>
  <r>
    <n v="7"/>
  </r>
  <r>
    <n v="5.0999999999999996"/>
  </r>
  <r>
    <n v="2.5"/>
  </r>
  <r>
    <n v="3.75"/>
  </r>
  <r>
    <n v="6"/>
  </r>
  <r>
    <n v="7.5"/>
  </r>
  <r>
    <n v="3"/>
  </r>
  <r>
    <n v="2"/>
  </r>
  <r>
    <n v="3.75"/>
  </r>
  <r>
    <n v="2.2000000000000002"/>
  </r>
  <r>
    <n v="5"/>
  </r>
  <r>
    <n v="3"/>
  </r>
  <r>
    <n v="4.5"/>
  </r>
  <r>
    <n v="4.4000000000000004"/>
  </r>
  <r>
    <n v="6"/>
  </r>
  <r>
    <n v="3"/>
  </r>
  <r>
    <n v="6"/>
  </r>
  <r>
    <n v="5"/>
  </r>
  <r>
    <n v="6"/>
  </r>
  <r>
    <n v="7.5"/>
  </r>
  <r>
    <n v="6"/>
  </r>
  <r>
    <n v="3"/>
  </r>
  <r>
    <n v="2.5"/>
  </r>
  <r>
    <n v="7.5"/>
  </r>
  <r>
    <n v="2.2000000000000002"/>
  </r>
  <r>
    <n v="4.9000000000000004"/>
  </r>
  <r>
    <n v="3.5"/>
  </r>
  <r>
    <n v="4.25"/>
  </r>
  <r>
    <n v="9.5"/>
  </r>
  <r>
    <n v="7.5"/>
  </r>
  <r>
    <n v="2.5"/>
  </r>
  <r>
    <n v="4"/>
  </r>
  <r>
    <n v="3"/>
  </r>
  <r>
    <n v="4.4000000000000004"/>
  </r>
  <r>
    <n v="3"/>
  </r>
  <r>
    <n v="7"/>
  </r>
  <r>
    <n v="3.25"/>
  </r>
  <r>
    <n v="2.5"/>
  </r>
  <r>
    <n v="3.5"/>
  </r>
  <r>
    <n v="5"/>
  </r>
  <r>
    <n v="2.2000000000000002"/>
  </r>
  <r>
    <n v="2.5"/>
  </r>
  <r>
    <n v="4"/>
  </r>
  <r>
    <n v="5"/>
  </r>
  <r>
    <n v="6"/>
  </r>
  <r>
    <n v="3"/>
  </r>
  <r>
    <n v="3"/>
  </r>
  <r>
    <n v="8.5"/>
  </r>
  <r>
    <n v="3.75"/>
  </r>
  <r>
    <n v="3"/>
  </r>
  <r>
    <n v="7.5"/>
  </r>
  <r>
    <n v="7"/>
  </r>
  <r>
    <n v="5"/>
  </r>
  <r>
    <n v="5"/>
  </r>
  <r>
    <n v="6"/>
  </r>
  <r>
    <n v="3.75"/>
  </r>
  <r>
    <n v="6"/>
  </r>
  <r>
    <n v="3.25"/>
  </r>
  <r>
    <n v="7"/>
  </r>
  <r>
    <n v="3.75"/>
  </r>
  <r>
    <n v="6"/>
  </r>
  <r>
    <n v="3.75"/>
  </r>
  <r>
    <n v="5"/>
  </r>
  <r>
    <n v="3.5"/>
  </r>
  <r>
    <n v="3.75"/>
  </r>
  <r>
    <n v="2.5"/>
  </r>
  <r>
    <n v="5"/>
  </r>
  <r>
    <n v="2.5"/>
  </r>
  <r>
    <n v="2.5"/>
  </r>
  <r>
    <n v="2.5"/>
  </r>
  <r>
    <n v="4.5"/>
  </r>
  <r>
    <n v="2.5"/>
  </r>
  <r>
    <n v="4"/>
  </r>
  <r>
    <n v="2.5"/>
  </r>
  <r>
    <n v="4.4000000000000004"/>
  </r>
  <r>
    <n v="3.5"/>
  </r>
  <r>
    <n v="3.5"/>
  </r>
  <r>
    <n v="3.75"/>
  </r>
  <r>
    <n v="3.75"/>
  </r>
  <r>
    <n v="5"/>
  </r>
  <r>
    <n v="3.1"/>
  </r>
  <r>
    <n v="3.5"/>
  </r>
  <r>
    <n v="4.75"/>
  </r>
  <r>
    <n v="4.75"/>
  </r>
  <r>
    <n v="4.4000000000000004"/>
  </r>
  <r>
    <n v="3.5"/>
  </r>
  <r>
    <n v="3"/>
  </r>
  <r>
    <n v="4.9000000000000004"/>
  </r>
  <r>
    <n v="2.5"/>
  </r>
  <r>
    <n v="6"/>
  </r>
  <r>
    <n v="6"/>
  </r>
  <r>
    <n v="6"/>
  </r>
  <r>
    <n v="2.1"/>
  </r>
  <r>
    <n v="4.9000000000000004"/>
  </r>
  <r>
    <n v="3.25"/>
  </r>
  <r>
    <n v="4.4000000000000004"/>
  </r>
  <r>
    <n v="5"/>
  </r>
  <r>
    <n v="3"/>
  </r>
  <r>
    <n v="7"/>
  </r>
  <r>
    <n v="3.5"/>
  </r>
  <r>
    <n v="3"/>
  </r>
  <r>
    <n v="3.5"/>
  </r>
  <r>
    <n v="3.1"/>
  </r>
  <r>
    <n v="6"/>
  </r>
  <r>
    <n v="4.4000000000000004"/>
  </r>
  <r>
    <n v="4"/>
  </r>
  <r>
    <n v="3"/>
  </r>
  <r>
    <n v="5"/>
  </r>
  <r>
    <n v="3.25"/>
  </r>
  <r>
    <n v="9.5"/>
  </r>
  <r>
    <n v="7"/>
  </r>
  <r>
    <n v="2.5"/>
  </r>
  <r>
    <n v="3"/>
  </r>
  <r>
    <n v="6"/>
  </r>
  <r>
    <n v="2.2000000000000002"/>
  </r>
  <r>
    <n v="4"/>
  </r>
  <r>
    <n v="2.1"/>
  </r>
  <r>
    <n v="2.5"/>
  </r>
  <r>
    <n v="2"/>
  </r>
  <r>
    <n v="4.4000000000000004"/>
  </r>
  <r>
    <n v="3"/>
  </r>
  <r>
    <n v="2.5"/>
  </r>
  <r>
    <n v="3.25"/>
  </r>
  <r>
    <n v="7.5"/>
  </r>
  <r>
    <n v="6"/>
  </r>
  <r>
    <n v="3.5"/>
  </r>
  <r>
    <n v="4.9000000000000004"/>
  </r>
  <r>
    <n v="9.5"/>
  </r>
  <r>
    <n v="4"/>
  </r>
  <r>
    <n v="3"/>
  </r>
  <r>
    <n v="4"/>
  </r>
  <r>
    <n v="3"/>
  </r>
  <r>
    <n v="3"/>
  </r>
  <r>
    <n v="3"/>
  </r>
  <r>
    <n v="3.75"/>
  </r>
  <r>
    <n v="3"/>
  </r>
  <r>
    <n v="3"/>
  </r>
  <r>
    <n v="3"/>
  </r>
  <r>
    <n v="3"/>
  </r>
  <r>
    <n v="4.4000000000000004"/>
  </r>
  <r>
    <n v="3.25"/>
  </r>
  <r>
    <n v="4.75"/>
  </r>
  <r>
    <n v="7.5"/>
  </r>
  <r>
    <n v="7.5"/>
  </r>
  <r>
    <n v="4.75"/>
  </r>
  <r>
    <n v="2.5"/>
  </r>
  <r>
    <n v="5"/>
  </r>
  <r>
    <n v="6"/>
  </r>
  <r>
    <n v="5.0999999999999996"/>
  </r>
  <r>
    <n v="6"/>
  </r>
  <r>
    <n v="3"/>
  </r>
  <r>
    <n v="3.5"/>
  </r>
  <r>
    <n v="6"/>
  </r>
  <r>
    <n v="6"/>
  </r>
  <r>
    <n v="2.5"/>
  </r>
  <r>
    <n v="4.5"/>
  </r>
  <r>
    <n v="4.4000000000000004"/>
  </r>
  <r>
    <n v="4"/>
  </r>
  <r>
    <n v="6"/>
  </r>
  <r>
    <n v="2.5"/>
  </r>
  <r>
    <n v="5"/>
  </r>
  <r>
    <n v="3"/>
  </r>
  <r>
    <n v="5"/>
  </r>
  <r>
    <n v="3.75"/>
  </r>
  <r>
    <n v="3"/>
  </r>
  <r>
    <n v="4.9000000000000004"/>
  </r>
  <r>
    <n v="3.5"/>
  </r>
  <r>
    <n v="3.75"/>
  </r>
  <r>
    <n v="3.5"/>
  </r>
  <r>
    <n v="6"/>
  </r>
  <r>
    <n v="3"/>
  </r>
  <r>
    <n v="8"/>
  </r>
  <r>
    <n v="2.5"/>
  </r>
  <r>
    <n v="5"/>
  </r>
  <r>
    <n v="4.9000000000000004"/>
  </r>
  <r>
    <n v="3.75"/>
  </r>
  <r>
    <n v="5"/>
  </r>
  <r>
    <n v="3.5"/>
  </r>
  <r>
    <n v="3.1"/>
  </r>
  <r>
    <n v="6"/>
  </r>
  <r>
    <n v="5"/>
  </r>
  <r>
    <n v="6.2"/>
  </r>
  <r>
    <n v="3"/>
  </r>
  <r>
    <n v="3.75"/>
  </r>
  <r>
    <n v="5"/>
  </r>
  <r>
    <n v="2.2000000000000002"/>
  </r>
  <r>
    <n v="6.2"/>
  </r>
  <r>
    <n v="4.5"/>
  </r>
  <r>
    <n v="3"/>
  </r>
  <r>
    <n v="6"/>
  </r>
  <r>
    <n v="2"/>
  </r>
  <r>
    <n v="6"/>
  </r>
  <r>
    <n v="3.25"/>
  </r>
  <r>
    <n v="4.4000000000000004"/>
  </r>
  <r>
    <n v="4.4000000000000004"/>
  </r>
  <r>
    <n v="3.5"/>
  </r>
  <r>
    <n v="3.75"/>
  </r>
  <r>
    <n v="2"/>
  </r>
  <r>
    <n v="6"/>
  </r>
  <r>
    <n v="4.5"/>
  </r>
  <r>
    <n v="6"/>
  </r>
  <r>
    <n v="2.5"/>
  </r>
  <r>
    <n v="2.4500000000000002"/>
  </r>
  <r>
    <n v="5"/>
  </r>
  <r>
    <n v="9.5"/>
  </r>
  <r>
    <n v="3.25"/>
  </r>
  <r>
    <n v="4.5"/>
  </r>
  <r>
    <n v="6"/>
  </r>
  <r>
    <n v="6.2"/>
  </r>
  <r>
    <n v="4.9000000000000004"/>
  </r>
  <r>
    <n v="3.75"/>
  </r>
  <r>
    <n v="3.5"/>
  </r>
  <r>
    <n v="8.5"/>
  </r>
  <r>
    <n v="6"/>
  </r>
  <r>
    <n v="3.75"/>
  </r>
  <r>
    <n v="3"/>
  </r>
  <r>
    <n v="7"/>
  </r>
  <r>
    <n v="2.5"/>
  </r>
  <r>
    <n v="3.25"/>
  </r>
  <r>
    <n v="4.2"/>
  </r>
  <r>
    <n v="5.3"/>
  </r>
  <r>
    <n v="3.25"/>
  </r>
  <r>
    <n v="2.5"/>
  </r>
  <r>
    <n v="4"/>
  </r>
  <r>
    <n v="8.5"/>
  </r>
  <r>
    <n v="2.5499999999999998"/>
  </r>
  <r>
    <n v="8.5"/>
  </r>
  <r>
    <n v="4.25"/>
  </r>
  <r>
    <n v="3.75"/>
  </r>
  <r>
    <n v="5"/>
  </r>
  <r>
    <n v="3.5"/>
  </r>
  <r>
    <n v="8.5"/>
  </r>
  <r>
    <n v="5"/>
  </r>
  <r>
    <n v="4.5"/>
  </r>
  <r>
    <n v="7"/>
  </r>
  <r>
    <n v="3"/>
  </r>
  <r>
    <n v="5"/>
  </r>
  <r>
    <n v="6"/>
  </r>
  <r>
    <n v="2"/>
  </r>
  <r>
    <n v="2.5"/>
  </r>
  <r>
    <n v="5"/>
  </r>
  <r>
    <n v="3"/>
  </r>
  <r>
    <n v="4.9000000000000004"/>
  </r>
  <r>
    <n v="3.5"/>
  </r>
  <r>
    <n v="3.75"/>
  </r>
  <r>
    <n v="5.0999999999999996"/>
  </r>
  <r>
    <n v="4.5"/>
  </r>
  <r>
    <n v="9.5"/>
  </r>
  <r>
    <n v="3"/>
  </r>
  <r>
    <n v="5.0999999999999996"/>
  </r>
  <r>
    <n v="3"/>
  </r>
  <r>
    <n v="3.75"/>
  </r>
  <r>
    <n v="7.5"/>
  </r>
  <r>
    <n v="3.1"/>
  </r>
  <r>
    <n v="3.75"/>
  </r>
  <r>
    <n v="3.1"/>
  </r>
  <r>
    <n v="5"/>
  </r>
  <r>
    <n v="2.5499999999999998"/>
  </r>
  <r>
    <n v="2.2000000000000002"/>
  </r>
  <r>
    <n v="2.2000000000000002"/>
  </r>
  <r>
    <n v="5.0999999999999996"/>
  </r>
  <r>
    <n v="3.5"/>
  </r>
  <r>
    <n v="2.1"/>
  </r>
  <r>
    <n v="9.5"/>
  </r>
  <r>
    <n v="3.75"/>
  </r>
  <r>
    <n v="8.5"/>
  </r>
  <r>
    <n v="3"/>
  </r>
  <r>
    <n v="3.5"/>
  </r>
  <r>
    <n v="7"/>
  </r>
  <r>
    <n v="6"/>
  </r>
  <r>
    <n v="5"/>
  </r>
  <r>
    <n v="3.75"/>
  </r>
  <r>
    <n v="3.25"/>
  </r>
  <r>
    <n v="2.4500000000000002"/>
  </r>
  <r>
    <n v="4.75"/>
  </r>
  <r>
    <n v="2.2000000000000002"/>
  </r>
  <r>
    <n v="3.25"/>
  </r>
  <r>
    <n v="6.2"/>
  </r>
  <r>
    <n v="4"/>
  </r>
  <r>
    <n v="6"/>
  </r>
  <r>
    <n v="5"/>
  </r>
  <r>
    <n v="2.5"/>
  </r>
  <r>
    <n v="3.75"/>
  </r>
  <r>
    <n v="5"/>
  </r>
  <r>
    <n v="6"/>
  </r>
  <r>
    <n v="3"/>
  </r>
  <r>
    <n v="8.5"/>
  </r>
  <r>
    <n v="4"/>
  </r>
  <r>
    <n v="3"/>
  </r>
  <r>
    <n v="3.5"/>
  </r>
  <r>
    <n v="4"/>
  </r>
  <r>
    <n v="7.5"/>
  </r>
  <r>
    <n v="2.5"/>
  </r>
  <r>
    <n v="3.5"/>
  </r>
  <r>
    <n v="5"/>
  </r>
  <r>
    <n v="2.5"/>
  </r>
  <r>
    <n v="3"/>
  </r>
  <r>
    <n v="2.5"/>
  </r>
  <r>
    <n v="3"/>
  </r>
  <r>
    <n v="6"/>
  </r>
  <r>
    <n v="2.5"/>
  </r>
  <r>
    <n v="3.1"/>
  </r>
  <r>
    <n v="4.25"/>
  </r>
  <r>
    <n v="3.5"/>
  </r>
  <r>
    <n v="3.5"/>
  </r>
  <r>
    <n v="7"/>
  </r>
  <r>
    <n v="3"/>
  </r>
  <r>
    <n v="2.4500000000000002"/>
  </r>
  <r>
    <n v="2.5"/>
  </r>
  <r>
    <n v="3"/>
  </r>
  <r>
    <n v="4.4000000000000004"/>
  </r>
  <r>
    <n v="3"/>
  </r>
  <r>
    <n v="4.25"/>
  </r>
  <r>
    <n v="2.5499999999999998"/>
  </r>
  <r>
    <n v="8.5"/>
  </r>
  <r>
    <n v="5"/>
  </r>
  <r>
    <n v="3.75"/>
  </r>
  <r>
    <n v="4.25"/>
  </r>
  <r>
    <n v="3.75"/>
  </r>
  <r>
    <n v="4"/>
  </r>
  <r>
    <n v="2"/>
  </r>
  <r>
    <n v="3"/>
  </r>
  <r>
    <n v="5"/>
  </r>
  <r>
    <n v="6"/>
  </r>
  <r>
    <n v="4"/>
  </r>
  <r>
    <n v="8"/>
  </r>
  <r>
    <n v="2"/>
  </r>
  <r>
    <n v="3"/>
  </r>
  <r>
    <n v="7.6"/>
  </r>
  <r>
    <n v="8.5"/>
  </r>
  <r>
    <n v="1.6"/>
  </r>
  <r>
    <n v="4.4000000000000004"/>
  </r>
  <r>
    <n v="9"/>
  </r>
  <r>
    <n v="3.5"/>
  </r>
  <r>
    <n v="2.5"/>
  </r>
  <r>
    <n v="6"/>
  </r>
  <r>
    <n v="3.5"/>
  </r>
  <r>
    <n v="3"/>
  </r>
  <r>
    <n v="6.2"/>
  </r>
  <r>
    <n v="3.75"/>
  </r>
  <r>
    <n v="7"/>
  </r>
  <r>
    <n v="4.5"/>
  </r>
  <r>
    <n v="9.5"/>
  </r>
  <r>
    <n v="3.25"/>
  </r>
  <r>
    <n v="5"/>
  </r>
  <r>
    <n v="5"/>
  </r>
  <r>
    <n v="5"/>
  </r>
  <r>
    <n v="2.2000000000000002"/>
  </r>
  <r>
    <n v="3"/>
  </r>
  <r>
    <n v="0.8"/>
  </r>
  <r>
    <n v="6"/>
  </r>
  <r>
    <n v="6.2"/>
  </r>
  <r>
    <n v="3.5"/>
  </r>
  <r>
    <n v="6"/>
  </r>
  <r>
    <n v="3.25"/>
  </r>
  <r>
    <n v="6"/>
  </r>
  <r>
    <n v="3.1"/>
  </r>
  <r>
    <n v="6"/>
  </r>
  <r>
    <n v="3"/>
  </r>
  <r>
    <n v="2.5"/>
  </r>
  <r>
    <n v="3.25"/>
  </r>
  <r>
    <n v="4.75"/>
  </r>
  <r>
    <n v="3"/>
  </r>
  <r>
    <n v="3.75"/>
  </r>
  <r>
    <n v="8.5"/>
  </r>
  <r>
    <n v="1.6"/>
  </r>
  <r>
    <n v="2.5"/>
  </r>
  <r>
    <n v="5"/>
  </r>
  <r>
    <n v="3.75"/>
  </r>
  <r>
    <n v="0.8"/>
  </r>
  <r>
    <n v="7"/>
  </r>
  <r>
    <n v="9.5"/>
  </r>
  <r>
    <n v="5"/>
  </r>
  <r>
    <n v="5"/>
  </r>
  <r>
    <n v="3.5"/>
  </r>
  <r>
    <n v="3"/>
  </r>
  <r>
    <n v="3.25"/>
  </r>
  <r>
    <n v="2.1"/>
  </r>
  <r>
    <n v="2.65"/>
  </r>
  <r>
    <n v="9.25"/>
  </r>
  <r>
    <n v="8.5"/>
  </r>
  <r>
    <n v="0.8"/>
  </r>
  <r>
    <n v="3"/>
  </r>
  <r>
    <n v="3.5"/>
  </r>
  <r>
    <n v="2.5"/>
  </r>
  <r>
    <n v="3"/>
  </r>
  <r>
    <n v="3.75"/>
  </r>
  <r>
    <n v="7.5"/>
  </r>
  <r>
    <n v="3.75"/>
  </r>
  <r>
    <n v="5.0999999999999996"/>
  </r>
  <r>
    <n v="5"/>
  </r>
  <r>
    <n v="3.5"/>
  </r>
  <r>
    <n v="3.75"/>
  </r>
  <r>
    <n v="3.5"/>
  </r>
  <r>
    <n v="3"/>
  </r>
  <r>
    <n v="3.75"/>
  </r>
  <r>
    <n v="4.25"/>
  </r>
  <r>
    <n v="0.8"/>
  </r>
  <r>
    <n v="2.2000000000000002"/>
  </r>
  <r>
    <n v="3"/>
  </r>
  <r>
    <n v="3.75"/>
  </r>
  <r>
    <n v="7.5"/>
  </r>
  <r>
    <n v="1.6"/>
  </r>
  <r>
    <n v="4.75"/>
  </r>
  <r>
    <n v="3"/>
  </r>
  <r>
    <n v="6"/>
  </r>
  <r>
    <n v="6.2"/>
  </r>
  <r>
    <n v="3.75"/>
  </r>
  <r>
    <n v="5"/>
  </r>
  <r>
    <n v="3"/>
  </r>
  <r>
    <n v="3"/>
  </r>
  <r>
    <n v="5"/>
  </r>
  <r>
    <n v="7.5"/>
  </r>
  <r>
    <n v="1.6"/>
  </r>
  <r>
    <n v="3.5"/>
  </r>
  <r>
    <n v="3"/>
  </r>
  <r>
    <n v="6"/>
  </r>
  <r>
    <n v="3.25"/>
  </r>
  <r>
    <n v="7"/>
  </r>
  <r>
    <n v="3.75"/>
  </r>
  <r>
    <n v="7.5"/>
  </r>
  <r>
    <n v="2"/>
  </r>
  <r>
    <n v="2.5"/>
  </r>
  <r>
    <n v="3"/>
  </r>
  <r>
    <n v="3"/>
  </r>
  <r>
    <n v="7.5"/>
  </r>
  <r>
    <n v="3.75"/>
  </r>
  <r>
    <n v="6"/>
  </r>
  <r>
    <n v="8.5"/>
  </r>
  <r>
    <n v="4"/>
  </r>
  <r>
    <n v="5"/>
  </r>
  <r>
    <n v="6"/>
  </r>
  <r>
    <n v="7.5"/>
  </r>
  <r>
    <n v="3"/>
  </r>
  <r>
    <n v="3"/>
  </r>
  <r>
    <n v="8.9499999999999993"/>
  </r>
  <r>
    <n v="4.4000000000000004"/>
  </r>
  <r>
    <n v="3.75"/>
  </r>
  <r>
    <n v="2.5"/>
  </r>
  <r>
    <n v="6.6000000000000005"/>
  </r>
  <r>
    <n v="8.5"/>
  </r>
  <r>
    <n v="1.6"/>
  </r>
  <r>
    <n v="3.5"/>
  </r>
  <r>
    <n v="3"/>
  </r>
  <r>
    <n v="3"/>
  </r>
  <r>
    <n v="3.5"/>
  </r>
  <r>
    <n v="4.4000000000000004"/>
  </r>
  <r>
    <n v="3.1"/>
  </r>
  <r>
    <n v="7"/>
  </r>
  <r>
    <n v="3"/>
  </r>
  <r>
    <n v="4.75"/>
  </r>
  <r>
    <n v="6"/>
  </r>
  <r>
    <n v="5"/>
  </r>
  <r>
    <n v="3"/>
  </r>
  <r>
    <n v="2.5"/>
  </r>
  <r>
    <n v="6"/>
  </r>
  <r>
    <n v="5"/>
  </r>
  <r>
    <n v="3.75"/>
  </r>
  <r>
    <n v="3.75"/>
  </r>
  <r>
    <n v="3.75"/>
  </r>
  <r>
    <n v="3"/>
  </r>
  <r>
    <n v="2.5"/>
  </r>
  <r>
    <n v="4.25"/>
  </r>
  <r>
    <n v="3.75"/>
  </r>
  <r>
    <n v="1.6"/>
  </r>
  <r>
    <n v="5"/>
  </r>
  <r>
    <n v="4.5"/>
  </r>
  <r>
    <n v="6"/>
  </r>
  <r>
    <n v="6.2"/>
  </r>
  <r>
    <n v="6"/>
  </r>
  <r>
    <n v="4.5"/>
  </r>
  <r>
    <n v="5"/>
  </r>
  <r>
    <n v="4.5"/>
  </r>
  <r>
    <n v="7"/>
  </r>
  <r>
    <n v="4.5"/>
  </r>
  <r>
    <n v="2.5"/>
  </r>
  <r>
    <n v="6"/>
  </r>
  <r>
    <n v="3.75"/>
  </r>
  <r>
    <n v="5"/>
  </r>
  <r>
    <n v="8.9499999999999993"/>
  </r>
  <r>
    <n v="3.75"/>
  </r>
  <r>
    <n v="6"/>
  </r>
  <r>
    <n v="0.8"/>
  </r>
  <r>
    <n v="3"/>
  </r>
  <r>
    <n v="5"/>
  </r>
  <r>
    <n v="8"/>
  </r>
  <r>
    <n v="2"/>
  </r>
  <r>
    <n v="4.4000000000000004"/>
  </r>
  <r>
    <n v="6.2"/>
  </r>
  <r>
    <n v="3"/>
  </r>
  <r>
    <n v="3.75"/>
  </r>
  <r>
    <n v="4"/>
  </r>
  <r>
    <n v="2.5"/>
  </r>
  <r>
    <n v="3.25"/>
  </r>
  <r>
    <n v="8.5"/>
  </r>
  <r>
    <n v="0.8"/>
  </r>
  <r>
    <n v="21"/>
  </r>
  <r>
    <n v="7"/>
  </r>
  <r>
    <n v="4.5"/>
  </r>
  <r>
    <n v="4.25"/>
  </r>
  <r>
    <n v="7.5"/>
  </r>
  <r>
    <n v="3.75"/>
  </r>
  <r>
    <n v="3.75"/>
  </r>
  <r>
    <n v="2.5"/>
  </r>
  <r>
    <n v="5"/>
  </r>
  <r>
    <n v="8"/>
  </r>
  <r>
    <n v="3.75"/>
  </r>
  <r>
    <n v="2.5499999999999998"/>
  </r>
  <r>
    <n v="5"/>
  </r>
  <r>
    <n v="9.3000000000000007"/>
  </r>
  <r>
    <n v="3.25"/>
  </r>
  <r>
    <n v="8"/>
  </r>
  <r>
    <n v="2.5"/>
  </r>
  <r>
    <n v="9.5"/>
  </r>
  <r>
    <n v="5"/>
  </r>
  <r>
    <n v="2.2000000000000002"/>
  </r>
  <r>
    <n v="4.5"/>
  </r>
  <r>
    <n v="2.5"/>
  </r>
  <r>
    <n v="3.5"/>
  </r>
  <r>
    <n v="3.5"/>
  </r>
  <r>
    <n v="7"/>
  </r>
  <r>
    <n v="4.75"/>
  </r>
  <r>
    <n v="8.5"/>
  </r>
  <r>
    <n v="5"/>
  </r>
  <r>
    <n v="4"/>
  </r>
  <r>
    <n v="7.5"/>
  </r>
  <r>
    <n v="3.25"/>
  </r>
  <r>
    <n v="6"/>
  </r>
  <r>
    <n v="4"/>
  </r>
  <r>
    <n v="2.1"/>
  </r>
  <r>
    <n v="3.25"/>
  </r>
  <r>
    <n v="5"/>
  </r>
  <r>
    <n v="2.5"/>
  </r>
  <r>
    <n v="2.5"/>
  </r>
  <r>
    <n v="3"/>
  </r>
  <r>
    <n v="2.4500000000000002"/>
  </r>
  <r>
    <n v="4.38"/>
  </r>
  <r>
    <n v="3.75"/>
  </r>
  <r>
    <n v="6"/>
  </r>
  <r>
    <n v="3"/>
  </r>
  <r>
    <n v="7"/>
  </r>
  <r>
    <n v="6"/>
  </r>
  <r>
    <n v="3"/>
  </r>
  <r>
    <n v="2.5"/>
  </r>
  <r>
    <n v="8.9499999999999993"/>
  </r>
  <r>
    <n v="3.5"/>
  </r>
  <r>
    <n v="3"/>
  </r>
  <r>
    <n v="8.9499999999999993"/>
  </r>
  <r>
    <n v="8.5"/>
  </r>
  <r>
    <n v="2"/>
  </r>
  <r>
    <n v="3"/>
  </r>
  <r>
    <n v="2.2000000000000002"/>
  </r>
  <r>
    <n v="2.1"/>
  </r>
  <r>
    <n v="2.1"/>
  </r>
  <r>
    <n v="2.65"/>
  </r>
  <r>
    <n v="4.25"/>
  </r>
  <r>
    <n v="1.6"/>
  </r>
  <r>
    <n v="6"/>
  </r>
  <r>
    <n v="3.75"/>
  </r>
  <r>
    <n v="3"/>
  </r>
  <r>
    <n v="3.75"/>
  </r>
  <r>
    <n v="2.2000000000000002"/>
  </r>
  <r>
    <n v="2.5"/>
  </r>
  <r>
    <n v="3"/>
  </r>
  <r>
    <n v="7.5"/>
  </r>
  <r>
    <n v="3"/>
  </r>
  <r>
    <n v="5"/>
  </r>
  <r>
    <n v="5"/>
  </r>
  <r>
    <n v="45"/>
  </r>
  <r>
    <n v="7.5"/>
  </r>
  <r>
    <n v="3"/>
  </r>
  <r>
    <n v="3"/>
  </r>
  <r>
    <n v="6"/>
  </r>
  <r>
    <n v="3.5"/>
  </r>
  <r>
    <n v="3.75"/>
  </r>
  <r>
    <n v="7"/>
  </r>
  <r>
    <n v="3"/>
  </r>
  <r>
    <n v="3.75"/>
  </r>
  <r>
    <n v="3"/>
  </r>
  <r>
    <n v="3.1"/>
  </r>
  <r>
    <n v="3.5"/>
  </r>
  <r>
    <n v="7.5"/>
  </r>
  <r>
    <n v="5"/>
  </r>
  <r>
    <n v="4.5"/>
  </r>
  <r>
    <n v="2.2000000000000002"/>
  </r>
  <r>
    <n v="5"/>
  </r>
  <r>
    <n v="3.75"/>
  </r>
  <r>
    <n v="4.9000000000000004"/>
  </r>
  <r>
    <n v="3.1"/>
  </r>
  <r>
    <n v="3"/>
  </r>
  <r>
    <n v="5"/>
  </r>
  <r>
    <n v="7"/>
  </r>
  <r>
    <n v="9.25"/>
  </r>
  <r>
    <n v="3"/>
  </r>
  <r>
    <n v="5.0999999999999996"/>
  </r>
  <r>
    <n v="6"/>
  </r>
  <r>
    <n v="0.8"/>
  </r>
  <r>
    <n v="9"/>
  </r>
  <r>
    <n v="5"/>
  </r>
  <r>
    <n v="3.75"/>
  </r>
  <r>
    <n v="4.4000000000000004"/>
  </r>
  <r>
    <n v="8"/>
  </r>
  <r>
    <n v="6"/>
  </r>
  <r>
    <n v="6"/>
  </r>
  <r>
    <n v="3.25"/>
  </r>
  <r>
    <n v="9"/>
  </r>
  <r>
    <n v="6"/>
  </r>
  <r>
    <n v="3"/>
  </r>
  <r>
    <n v="3.1"/>
  </r>
  <r>
    <n v="3.25"/>
  </r>
  <r>
    <n v="6.2"/>
  </r>
  <r>
    <n v="6"/>
  </r>
  <r>
    <n v="6"/>
  </r>
  <r>
    <n v="3.75"/>
  </r>
  <r>
    <n v="3.75"/>
  </r>
  <r>
    <n v="3"/>
  </r>
  <r>
    <n v="6"/>
  </r>
  <r>
    <n v="3.5"/>
  </r>
  <r>
    <n v="4"/>
  </r>
  <r>
    <n v="3.5"/>
  </r>
  <r>
    <n v="3.5"/>
  </r>
  <r>
    <n v="2.5"/>
  </r>
  <r>
    <n v="3"/>
  </r>
  <r>
    <n v="5"/>
  </r>
  <r>
    <n v="10.5"/>
  </r>
  <r>
    <n v="3"/>
  </r>
  <r>
    <n v="3.75"/>
  </r>
  <r>
    <n v="1.6"/>
  </r>
  <r>
    <n v="7"/>
  </r>
  <r>
    <n v="4.75"/>
  </r>
  <r>
    <n v="6"/>
  </r>
  <r>
    <n v="3.75"/>
  </r>
  <r>
    <n v="3.75"/>
  </r>
  <r>
    <n v="4.5"/>
  </r>
  <r>
    <n v="3.5"/>
  </r>
  <r>
    <n v="3.5"/>
  </r>
  <r>
    <n v="4.25"/>
  </r>
  <r>
    <n v="1.6"/>
  </r>
  <r>
    <n v="8.9499999999999993"/>
  </r>
  <r>
    <n v="3"/>
  </r>
  <r>
    <n v="4.5"/>
  </r>
  <r>
    <n v="3"/>
  </r>
  <r>
    <n v="1.6"/>
  </r>
  <r>
    <n v="2.1"/>
  </r>
  <r>
    <n v="3.25"/>
  </r>
  <r>
    <n v="3"/>
  </r>
  <r>
    <n v="1.6"/>
  </r>
  <r>
    <n v="4.5"/>
  </r>
  <r>
    <n v="2.5"/>
  </r>
  <r>
    <n v="3.75"/>
  </r>
  <r>
    <n v="5"/>
  </r>
  <r>
    <n v="3.25"/>
  </r>
  <r>
    <n v="3"/>
  </r>
  <r>
    <n v="6.2"/>
  </r>
  <r>
    <n v="3.5"/>
  </r>
  <r>
    <n v="5"/>
  </r>
  <r>
    <n v="6"/>
  </r>
  <r>
    <n v="4.0599999999999996"/>
  </r>
  <r>
    <n v="2.5"/>
  </r>
  <r>
    <n v="4.5"/>
  </r>
  <r>
    <n v="5"/>
  </r>
  <r>
    <n v="3.75"/>
  </r>
  <r>
    <n v="9.5"/>
  </r>
  <r>
    <n v="2.2000000000000002"/>
  </r>
  <r>
    <n v="13.33"/>
  </r>
  <r>
    <n v="6.2"/>
  </r>
  <r>
    <n v="8.5"/>
  </r>
  <r>
    <n v="2.4000000000000004"/>
  </r>
  <r>
    <n v="4.5"/>
  </r>
  <r>
    <n v="6"/>
  </r>
  <r>
    <n v="4"/>
  </r>
  <r>
    <n v="4.9000000000000004"/>
  </r>
  <r>
    <n v="3"/>
  </r>
  <r>
    <n v="3.25"/>
  </r>
  <r>
    <n v="8.5"/>
  </r>
  <r>
    <n v="5"/>
  </r>
  <r>
    <n v="2.2000000000000002"/>
  </r>
  <r>
    <n v="3.75"/>
  </r>
  <r>
    <n v="6.6000000000000005"/>
  </r>
  <r>
    <n v="9"/>
  </r>
  <r>
    <n v="2.5"/>
  </r>
  <r>
    <n v="3.75"/>
  </r>
  <r>
    <n v="2"/>
  </r>
  <r>
    <n v="2.5499999999999998"/>
  </r>
  <r>
    <n v="4.4000000000000004"/>
  </r>
  <r>
    <n v="3.5"/>
  </r>
  <r>
    <n v="3.25"/>
  </r>
  <r>
    <n v="9.25"/>
  </r>
  <r>
    <n v="2.2000000000000002"/>
  </r>
  <r>
    <n v="6"/>
  </r>
  <r>
    <n v="3.5"/>
  </r>
  <r>
    <n v="2"/>
  </r>
  <r>
    <n v="7.5"/>
  </r>
  <r>
    <n v="4.4000000000000004"/>
  </r>
  <r>
    <n v="3.5"/>
  </r>
  <r>
    <n v="3.5"/>
  </r>
  <r>
    <n v="7.5"/>
  </r>
  <r>
    <n v="1.6"/>
  </r>
  <r>
    <n v="5"/>
  </r>
  <r>
    <n v="5"/>
  </r>
  <r>
    <n v="2"/>
  </r>
  <r>
    <n v="8.5"/>
  </r>
  <r>
    <n v="1.6"/>
  </r>
  <r>
    <n v="2.5"/>
  </r>
  <r>
    <n v="4.5"/>
  </r>
  <r>
    <n v="5"/>
  </r>
  <r>
    <n v="3.25"/>
  </r>
  <r>
    <n v="3"/>
  </r>
  <r>
    <n v="4.5"/>
  </r>
  <r>
    <n v="6"/>
  </r>
  <r>
    <n v="3"/>
  </r>
  <r>
    <n v="2"/>
  </r>
  <r>
    <n v="3.75"/>
  </r>
  <r>
    <n v="6"/>
  </r>
  <r>
    <n v="4.9000000000000004"/>
  </r>
  <r>
    <n v="2.5"/>
  </r>
  <r>
    <n v="3.75"/>
  </r>
  <r>
    <n v="3.5"/>
  </r>
  <r>
    <n v="3.75"/>
  </r>
  <r>
    <n v="4.4000000000000004"/>
  </r>
  <r>
    <n v="3"/>
  </r>
  <r>
    <n v="5"/>
  </r>
  <r>
    <n v="3.25"/>
  </r>
  <r>
    <n v="2.5"/>
  </r>
  <r>
    <n v="2.4500000000000002"/>
  </r>
  <r>
    <n v="3"/>
  </r>
  <r>
    <n v="7.5"/>
  </r>
  <r>
    <n v="9.5"/>
  </r>
  <r>
    <n v="7.5"/>
  </r>
  <r>
    <n v="5"/>
  </r>
  <r>
    <n v="2.5"/>
  </r>
  <r>
    <n v="3.5"/>
  </r>
  <r>
    <n v="6.2"/>
  </r>
  <r>
    <n v="7"/>
  </r>
  <r>
    <n v="3.75"/>
  </r>
  <r>
    <n v="5"/>
  </r>
  <r>
    <n v="2.4500000000000002"/>
  </r>
  <r>
    <n v="9.5"/>
  </r>
  <r>
    <n v="6"/>
  </r>
  <r>
    <n v="7.5"/>
  </r>
  <r>
    <n v="1.6"/>
  </r>
  <r>
    <n v="3.5"/>
  </r>
  <r>
    <n v="3"/>
  </r>
  <r>
    <n v="2.5"/>
  </r>
  <r>
    <n v="6"/>
  </r>
  <r>
    <n v="4.4000000000000004"/>
  </r>
  <r>
    <n v="4.75"/>
  </r>
  <r>
    <n v="3.25"/>
  </r>
  <r>
    <n v="9.5"/>
  </r>
  <r>
    <n v="8.5"/>
  </r>
  <r>
    <n v="6.5"/>
  </r>
  <r>
    <n v="8"/>
  </r>
  <r>
    <n v="3"/>
  </r>
  <r>
    <n v="5"/>
  </r>
  <r>
    <n v="7"/>
  </r>
  <r>
    <n v="3.75"/>
  </r>
  <r>
    <n v="2.4000000000000004"/>
  </r>
  <r>
    <n v="3.75"/>
  </r>
  <r>
    <n v="3"/>
  </r>
  <r>
    <n v="5.0999999999999996"/>
  </r>
  <r>
    <n v="3"/>
  </r>
  <r>
    <n v="4.5"/>
  </r>
  <r>
    <n v="5"/>
  </r>
  <r>
    <n v="4.5"/>
  </r>
  <r>
    <n v="3.5"/>
  </r>
  <r>
    <n v="3.5"/>
  </r>
  <r>
    <n v="3.5"/>
  </r>
  <r>
    <n v="4.5"/>
  </r>
  <r>
    <n v="9"/>
  </r>
  <r>
    <n v="4.25"/>
  </r>
  <r>
    <n v="3.75"/>
  </r>
  <r>
    <n v="5"/>
  </r>
  <r>
    <n v="3"/>
  </r>
  <r>
    <n v="2.5499999999999998"/>
  </r>
  <r>
    <n v="5"/>
  </r>
  <r>
    <n v="3"/>
  </r>
  <r>
    <n v="8.5"/>
  </r>
  <r>
    <n v="1.6"/>
  </r>
  <r>
    <n v="4"/>
  </r>
  <r>
    <n v="3.5"/>
  </r>
  <r>
    <n v="2.5"/>
  </r>
  <r>
    <n v="14"/>
  </r>
  <r>
    <n v="3.5"/>
  </r>
  <r>
    <n v="3.75"/>
  </r>
  <r>
    <n v="2.5"/>
  </r>
  <r>
    <n v="5"/>
  </r>
  <r>
    <n v="7.5"/>
  </r>
  <r>
    <n v="6"/>
  </r>
  <r>
    <n v="6"/>
  </r>
  <r>
    <n v="7"/>
  </r>
  <r>
    <n v="5"/>
  </r>
  <r>
    <n v="6"/>
  </r>
  <r>
    <n v="7"/>
  </r>
  <r>
    <n v="3"/>
  </r>
  <r>
    <n v="3.25"/>
  </r>
  <r>
    <n v="6"/>
  </r>
  <r>
    <n v="3"/>
  </r>
  <r>
    <n v="7"/>
  </r>
  <r>
    <n v="3.25"/>
  </r>
  <r>
    <n v="5"/>
  </r>
  <r>
    <n v="6"/>
  </r>
  <r>
    <n v="6"/>
  </r>
  <r>
    <n v="2.5"/>
  </r>
  <r>
    <n v="7.5"/>
  </r>
  <r>
    <n v="3.25"/>
  </r>
  <r>
    <n v="3"/>
  </r>
  <r>
    <n v="7"/>
  </r>
  <r>
    <n v="3.1"/>
  </r>
  <r>
    <n v="3"/>
  </r>
  <r>
    <n v="3.25"/>
  </r>
  <r>
    <n v="3.5"/>
  </r>
  <r>
    <n v="5"/>
  </r>
  <r>
    <n v="6.2"/>
  </r>
  <r>
    <n v="12"/>
  </r>
  <r>
    <n v="6.2"/>
  </r>
  <r>
    <n v="4.75"/>
  </r>
  <r>
    <n v="8.5"/>
  </r>
  <r>
    <n v="3.5"/>
  </r>
  <r>
    <n v="5"/>
  </r>
  <r>
    <n v="5.0999999999999996"/>
  </r>
  <r>
    <n v="3.75"/>
  </r>
  <r>
    <n v="6.2"/>
  </r>
  <r>
    <n v="5"/>
  </r>
  <r>
    <n v="3"/>
  </r>
  <r>
    <n v="9.5"/>
  </r>
  <r>
    <n v="3"/>
  </r>
  <r>
    <n v="5"/>
  </r>
  <r>
    <n v="6.2"/>
  </r>
  <r>
    <n v="4.25"/>
  </r>
  <r>
    <n v="2.5"/>
  </r>
  <r>
    <n v="2.5"/>
  </r>
  <r>
    <n v="8"/>
  </r>
  <r>
    <n v="7.5"/>
  </r>
  <r>
    <n v="5"/>
  </r>
  <r>
    <n v="3.75"/>
  </r>
  <r>
    <n v="3.75"/>
  </r>
  <r>
    <n v="3.25"/>
  </r>
  <r>
    <n v="5"/>
  </r>
  <r>
    <n v="3.5"/>
  </r>
  <r>
    <n v="3.5"/>
  </r>
  <r>
    <n v="2.2000000000000002"/>
  </r>
  <r>
    <n v="3.75"/>
  </r>
  <r>
    <n v="4.4000000000000004"/>
  </r>
  <r>
    <n v="4"/>
  </r>
  <r>
    <n v="9.5"/>
  </r>
  <r>
    <n v="3"/>
  </r>
  <r>
    <n v="3"/>
  </r>
  <r>
    <n v="2.5"/>
  </r>
  <r>
    <n v="5"/>
  </r>
  <r>
    <n v="5"/>
  </r>
  <r>
    <n v="3.5"/>
  </r>
  <r>
    <n v="4.5"/>
  </r>
  <r>
    <n v="6"/>
  </r>
  <r>
    <n v="3"/>
  </r>
  <r>
    <n v="2.5"/>
  </r>
  <r>
    <n v="3.25"/>
  </r>
  <r>
    <n v="3"/>
  </r>
  <r>
    <n v="3.25"/>
  </r>
  <r>
    <n v="14.75"/>
  </r>
  <r>
    <n v="3.75"/>
  </r>
  <r>
    <n v="1.6"/>
  </r>
  <r>
    <n v="5"/>
  </r>
  <r>
    <n v="3.75"/>
  </r>
  <r>
    <n v="4.75"/>
  </r>
  <r>
    <n v="2.4500000000000002"/>
  </r>
  <r>
    <n v="3.5"/>
  </r>
  <r>
    <n v="7.5"/>
  </r>
  <r>
    <n v="2.2000000000000002"/>
  </r>
  <r>
    <n v="6"/>
  </r>
  <r>
    <n v="6"/>
  </r>
  <r>
    <n v="3.25"/>
  </r>
  <r>
    <n v="5"/>
  </r>
  <r>
    <n v="5"/>
  </r>
  <r>
    <n v="6"/>
  </r>
  <r>
    <n v="4.5"/>
  </r>
  <r>
    <n v="7.5"/>
  </r>
  <r>
    <n v="4.5"/>
  </r>
  <r>
    <n v="2.2000000000000002"/>
  </r>
  <r>
    <n v="8.5"/>
  </r>
  <r>
    <n v="1.6"/>
  </r>
  <r>
    <n v="5"/>
  </r>
  <r>
    <n v="3.5"/>
  </r>
  <r>
    <n v="3.5"/>
  </r>
  <r>
    <n v="5"/>
  </r>
  <r>
    <n v="2"/>
  </r>
  <r>
    <n v="3.1"/>
  </r>
  <r>
    <n v="3.75"/>
  </r>
  <r>
    <n v="3"/>
  </r>
  <r>
    <n v="9"/>
  </r>
  <r>
    <n v="6"/>
  </r>
  <r>
    <n v="2.5499999999999998"/>
  </r>
  <r>
    <n v="3"/>
  </r>
  <r>
    <n v="5"/>
  </r>
  <r>
    <n v="7"/>
  </r>
  <r>
    <n v="6"/>
  </r>
  <r>
    <n v="3"/>
  </r>
  <r>
    <n v="3.1"/>
  </r>
  <r>
    <n v="3.75"/>
  </r>
  <r>
    <n v="3.25"/>
  </r>
  <r>
    <n v="3.1"/>
  </r>
  <r>
    <n v="3"/>
  </r>
  <r>
    <n v="6"/>
  </r>
  <r>
    <n v="3.5"/>
  </r>
  <r>
    <n v="6"/>
  </r>
  <r>
    <n v="5"/>
  </r>
  <r>
    <n v="6.2"/>
  </r>
  <r>
    <n v="3.25"/>
  </r>
  <r>
    <n v="6"/>
  </r>
  <r>
    <n v="3.5"/>
  </r>
  <r>
    <n v="3.75"/>
  </r>
  <r>
    <n v="3"/>
  </r>
  <r>
    <n v="2.2000000000000002"/>
  </r>
  <r>
    <n v="7.5"/>
  </r>
  <r>
    <n v="3.75"/>
  </r>
  <r>
    <n v="2.5"/>
  </r>
  <r>
    <n v="7"/>
  </r>
  <r>
    <n v="3.5"/>
  </r>
  <r>
    <n v="3"/>
  </r>
  <r>
    <n v="6.2"/>
  </r>
  <r>
    <n v="4.75"/>
  </r>
  <r>
    <n v="3.75"/>
  </r>
  <r>
    <n v="7"/>
  </r>
  <r>
    <n v="3"/>
  </r>
  <r>
    <n v="3"/>
  </r>
  <r>
    <n v="5"/>
  </r>
  <r>
    <n v="3.75"/>
  </r>
  <r>
    <n v="3"/>
  </r>
  <r>
    <n v="3"/>
  </r>
  <r>
    <n v="3"/>
  </r>
  <r>
    <n v="2.2000000000000002"/>
  </r>
  <r>
    <n v="6"/>
  </r>
  <r>
    <n v="2.4500000000000002"/>
  </r>
  <r>
    <n v="2.5"/>
  </r>
  <r>
    <n v="3"/>
  </r>
  <r>
    <n v="4.75"/>
  </r>
  <r>
    <n v="6"/>
  </r>
  <r>
    <n v="5"/>
  </r>
  <r>
    <n v="4.9000000000000004"/>
  </r>
  <r>
    <n v="2.5"/>
  </r>
  <r>
    <n v="4.5"/>
  </r>
  <r>
    <n v="3.75"/>
  </r>
  <r>
    <n v="6"/>
  </r>
  <r>
    <n v="2.5"/>
  </r>
  <r>
    <n v="3"/>
  </r>
  <r>
    <n v="5"/>
  </r>
  <r>
    <n v="3.25"/>
  </r>
  <r>
    <n v="2.5"/>
  </r>
  <r>
    <n v="6.2"/>
  </r>
  <r>
    <n v="7"/>
  </r>
  <r>
    <n v="4.25"/>
  </r>
  <r>
    <n v="7.5"/>
  </r>
  <r>
    <n v="1.6"/>
  </r>
  <r>
    <n v="3.75"/>
  </r>
  <r>
    <n v="6"/>
  </r>
  <r>
    <n v="3.75"/>
  </r>
  <r>
    <n v="4"/>
  </r>
  <r>
    <n v="5"/>
  </r>
  <r>
    <n v="2.5"/>
  </r>
  <r>
    <n v="6"/>
  </r>
  <r>
    <n v="1.6"/>
  </r>
  <r>
    <n v="4.25"/>
  </r>
  <r>
    <n v="2"/>
  </r>
  <r>
    <n v="2.5"/>
  </r>
  <r>
    <n v="4.4000000000000004"/>
  </r>
  <r>
    <n v="3.5"/>
  </r>
  <r>
    <n v="6"/>
  </r>
  <r>
    <n v="4"/>
  </r>
  <r>
    <n v="3.5"/>
  </r>
  <r>
    <n v="2"/>
  </r>
  <r>
    <n v="2.5"/>
  </r>
  <r>
    <n v="7.5"/>
  </r>
  <r>
    <n v="3.1"/>
  </r>
  <r>
    <n v="3"/>
  </r>
  <r>
    <n v="10.5"/>
  </r>
  <r>
    <n v="2.1"/>
  </r>
  <r>
    <n v="2.65"/>
  </r>
  <r>
    <n v="2.5"/>
  </r>
  <r>
    <n v="3"/>
  </r>
  <r>
    <n v="3.75"/>
  </r>
  <r>
    <n v="3.5"/>
  </r>
  <r>
    <n v="3.75"/>
  </r>
  <r>
    <n v="2.5"/>
  </r>
  <r>
    <n v="2.2000000000000002"/>
  </r>
  <r>
    <n v="4.25"/>
  </r>
  <r>
    <n v="0.8"/>
  </r>
  <r>
    <n v="2.5"/>
  </r>
  <r>
    <n v="8"/>
  </r>
  <r>
    <n v="7.6"/>
  </r>
  <r>
    <n v="7"/>
  </r>
  <r>
    <n v="3"/>
  </r>
  <r>
    <n v="3.1"/>
  </r>
  <r>
    <n v="3"/>
  </r>
  <r>
    <n v="6"/>
  </r>
  <r>
    <n v="5"/>
  </r>
  <r>
    <n v="9"/>
  </r>
  <r>
    <n v="3.5"/>
  </r>
  <r>
    <n v="4.25"/>
  </r>
  <r>
    <n v="0.8"/>
  </r>
  <r>
    <n v="3.25"/>
  </r>
  <r>
    <n v="21"/>
  </r>
  <r>
    <n v="6"/>
  </r>
  <r>
    <n v="5"/>
  </r>
  <r>
    <n v="3"/>
  </r>
  <r>
    <n v="3"/>
  </r>
  <r>
    <n v="3"/>
  </r>
  <r>
    <n v="20.45"/>
  </r>
  <r>
    <n v="3.75"/>
  </r>
  <r>
    <n v="3.1"/>
  </r>
  <r>
    <n v="5"/>
  </r>
  <r>
    <n v="6"/>
  </r>
  <r>
    <n v="6"/>
  </r>
  <r>
    <n v="9"/>
  </r>
  <r>
    <n v="3"/>
  </r>
  <r>
    <n v="3.5"/>
  </r>
  <r>
    <n v="7.6"/>
  </r>
  <r>
    <n v="9.5"/>
  </r>
  <r>
    <n v="8.5"/>
  </r>
  <r>
    <n v="7.5"/>
  </r>
  <r>
    <n v="8.5"/>
  </r>
  <r>
    <n v="8.9499999999999993"/>
  </r>
  <r>
    <n v="2.5"/>
  </r>
  <r>
    <n v="9.5"/>
  </r>
  <r>
    <n v="3"/>
  </r>
  <r>
    <n v="8.5"/>
  </r>
  <r>
    <n v="3.75"/>
  </r>
  <r>
    <n v="2.4500000000000002"/>
  </r>
  <r>
    <n v="5"/>
  </r>
  <r>
    <n v="3"/>
  </r>
  <r>
    <n v="3"/>
  </r>
  <r>
    <n v="10.5"/>
  </r>
  <r>
    <n v="4.75"/>
  </r>
  <r>
    <n v="2.2000000000000002"/>
  </r>
  <r>
    <n v="3.5"/>
  </r>
  <r>
    <n v="2.2000000000000002"/>
  </r>
  <r>
    <n v="3.5"/>
  </r>
  <r>
    <n v="4"/>
  </r>
  <r>
    <n v="4.38"/>
  </r>
  <r>
    <n v="9"/>
  </r>
  <r>
    <n v="4.75"/>
  </r>
  <r>
    <n v="2.5"/>
  </r>
  <r>
    <n v="5"/>
  </r>
  <r>
    <n v="2.2000000000000002"/>
  </r>
  <r>
    <n v="3"/>
  </r>
  <r>
    <n v="3.1"/>
  </r>
  <r>
    <n v="5"/>
  </r>
  <r>
    <n v="2.5"/>
  </r>
  <r>
    <n v="4.9000000000000004"/>
  </r>
  <r>
    <n v="9.5"/>
  </r>
  <r>
    <n v="3.75"/>
  </r>
  <r>
    <n v="2.5"/>
  </r>
  <r>
    <n v="3.5"/>
  </r>
  <r>
    <n v="6"/>
  </r>
  <r>
    <n v="5"/>
  </r>
  <r>
    <n v="2"/>
  </r>
  <r>
    <n v="4"/>
  </r>
  <r>
    <n v="8.9499999999999993"/>
  </r>
  <r>
    <n v="6"/>
  </r>
  <r>
    <n v="6"/>
  </r>
  <r>
    <n v="7.5"/>
  </r>
  <r>
    <n v="0.8"/>
  </r>
  <r>
    <n v="5"/>
  </r>
  <r>
    <n v="3.75"/>
  </r>
  <r>
    <n v="4.25"/>
  </r>
  <r>
    <n v="0.8"/>
  </r>
  <r>
    <n v="6"/>
  </r>
  <r>
    <n v="4.5"/>
  </r>
  <r>
    <n v="9"/>
  </r>
  <r>
    <n v="3"/>
  </r>
  <r>
    <n v="2.1"/>
  </r>
  <r>
    <n v="3.25"/>
  </r>
  <r>
    <n v="4.75"/>
  </r>
  <r>
    <n v="3.75"/>
  </r>
  <r>
    <n v="2.2000000000000002"/>
  </r>
  <r>
    <n v="4.4000000000000004"/>
  </r>
  <r>
    <n v="4.9000000000000004"/>
  </r>
  <r>
    <n v="3"/>
  </r>
  <r>
    <n v="3"/>
  </r>
  <r>
    <n v="6.2"/>
  </r>
  <r>
    <n v="4.5"/>
  </r>
  <r>
    <n v="5"/>
  </r>
  <r>
    <n v="6.2"/>
  </r>
  <r>
    <n v="3"/>
  </r>
  <r>
    <n v="3.75"/>
  </r>
  <r>
    <n v="2.5"/>
  </r>
  <r>
    <n v="3.25"/>
  </r>
  <r>
    <n v="5"/>
  </r>
  <r>
    <n v="3"/>
  </r>
  <r>
    <n v="3.5"/>
  </r>
  <r>
    <n v="6"/>
  </r>
  <r>
    <n v="6"/>
  </r>
  <r>
    <n v="4.5"/>
  </r>
  <r>
    <n v="4.9000000000000004"/>
  </r>
  <r>
    <n v="5.0999999999999996"/>
  </r>
  <r>
    <n v="5.0999999999999996"/>
  </r>
  <r>
    <n v="3.5"/>
  </r>
  <r>
    <n v="4.2"/>
  </r>
  <r>
    <n v="6.5"/>
  </r>
  <r>
    <n v="3.5"/>
  </r>
  <r>
    <n v="2.5"/>
  </r>
  <r>
    <n v="3.75"/>
  </r>
  <r>
    <n v="2.5"/>
  </r>
  <r>
    <n v="4"/>
  </r>
  <r>
    <n v="3.25"/>
  </r>
  <r>
    <n v="5"/>
  </r>
  <r>
    <n v="9"/>
  </r>
  <r>
    <n v="5"/>
  </r>
  <r>
    <n v="4.75"/>
  </r>
  <r>
    <n v="6.2"/>
  </r>
  <r>
    <n v="3"/>
  </r>
  <r>
    <n v="5.0999999999999996"/>
  </r>
  <r>
    <n v="5"/>
  </r>
  <r>
    <n v="7.5"/>
  </r>
  <r>
    <n v="1.6"/>
  </r>
  <r>
    <n v="6"/>
  </r>
  <r>
    <n v="4.25"/>
  </r>
  <r>
    <n v="1.6"/>
  </r>
  <r>
    <n v="3"/>
  </r>
  <r>
    <n v="6"/>
  </r>
  <r>
    <n v="3"/>
  </r>
  <r>
    <n v="6.2"/>
  </r>
  <r>
    <n v="4"/>
  </r>
  <r>
    <n v="4.25"/>
  </r>
  <r>
    <n v="0.8"/>
  </r>
  <r>
    <n v="4.5"/>
  </r>
  <r>
    <n v="3.5"/>
  </r>
  <r>
    <n v="3.75"/>
  </r>
  <r>
    <n v="5"/>
  </r>
  <r>
    <n v="3.5"/>
  </r>
  <r>
    <n v="3.75"/>
  </r>
  <r>
    <n v="7.5"/>
  </r>
  <r>
    <n v="1.6"/>
  </r>
  <r>
    <n v="2.5"/>
  </r>
  <r>
    <n v="3"/>
  </r>
  <r>
    <n v="3.5"/>
  </r>
  <r>
    <n v="6.2"/>
  </r>
  <r>
    <n v="3"/>
  </r>
  <r>
    <n v="6"/>
  </r>
  <r>
    <n v="3.25"/>
  </r>
  <r>
    <n v="5"/>
  </r>
  <r>
    <n v="2.5499999999999998"/>
  </r>
  <r>
    <n v="3.5"/>
  </r>
  <r>
    <n v="2.5"/>
  </r>
  <r>
    <n v="6"/>
  </r>
  <r>
    <n v="5"/>
  </r>
  <r>
    <n v="7"/>
  </r>
  <r>
    <n v="2.4500000000000002"/>
  </r>
  <r>
    <n v="3.75"/>
  </r>
  <r>
    <n v="6.2"/>
  </r>
  <r>
    <n v="8.5"/>
  </r>
  <r>
    <n v="6"/>
  </r>
  <r>
    <n v="3.75"/>
  </r>
  <r>
    <n v="4"/>
  </r>
  <r>
    <n v="3"/>
  </r>
  <r>
    <n v="6"/>
  </r>
  <r>
    <n v="7"/>
  </r>
  <r>
    <n v="7"/>
  </r>
  <r>
    <n v="3.75"/>
  </r>
  <r>
    <n v="4"/>
  </r>
  <r>
    <n v="5"/>
  </r>
  <r>
    <n v="6"/>
  </r>
  <r>
    <n v="8.5"/>
  </r>
  <r>
    <n v="0.8"/>
  </r>
  <r>
    <n v="2.5"/>
  </r>
  <r>
    <n v="3.5"/>
  </r>
  <r>
    <n v="14"/>
  </r>
  <r>
    <n v="2.2000000000000002"/>
  </r>
  <r>
    <n v="3.75"/>
  </r>
  <r>
    <n v="3"/>
  </r>
  <r>
    <n v="6"/>
  </r>
  <r>
    <n v="6.2"/>
  </r>
  <r>
    <n v="3"/>
  </r>
  <r>
    <n v="8.5"/>
  </r>
  <r>
    <n v="0.8"/>
  </r>
  <r>
    <n v="3.5"/>
  </r>
  <r>
    <n v="2.5"/>
  </r>
  <r>
    <n v="6.4"/>
  </r>
  <r>
    <n v="6"/>
  </r>
  <r>
    <n v="3.5"/>
  </r>
  <r>
    <n v="6"/>
  </r>
  <r>
    <n v="3.5"/>
  </r>
  <r>
    <n v="2.5"/>
  </r>
  <r>
    <n v="3"/>
  </r>
  <r>
    <n v="3.25"/>
  </r>
  <r>
    <n v="4.25"/>
  </r>
  <r>
    <n v="1.6"/>
  </r>
  <r>
    <n v="3.25"/>
  </r>
  <r>
    <n v="6"/>
  </r>
  <r>
    <n v="3.25"/>
  </r>
  <r>
    <n v="6"/>
  </r>
  <r>
    <n v="7"/>
  </r>
  <r>
    <n v="2.5"/>
  </r>
  <r>
    <n v="3"/>
  </r>
  <r>
    <n v="2.5"/>
  </r>
  <r>
    <n v="3"/>
  </r>
  <r>
    <n v="7"/>
  </r>
  <r>
    <n v="6"/>
  </r>
  <r>
    <n v="8.9499999999999993"/>
  </r>
  <r>
    <n v="5"/>
  </r>
  <r>
    <n v="2"/>
  </r>
  <r>
    <n v="2"/>
  </r>
  <r>
    <n v="9.5"/>
  </r>
  <r>
    <n v="7.5"/>
  </r>
  <r>
    <n v="4.9000000000000004"/>
  </r>
  <r>
    <n v="2.5499999999999998"/>
  </r>
  <r>
    <n v="2.5"/>
  </r>
  <r>
    <n v="2.5"/>
  </r>
  <r>
    <n v="6"/>
  </r>
  <r>
    <n v="0.8"/>
  </r>
  <r>
    <n v="3"/>
  </r>
  <r>
    <n v="3.5"/>
  </r>
  <r>
    <n v="7.5"/>
  </r>
  <r>
    <n v="14.75"/>
  </r>
  <r>
    <n v="5"/>
  </r>
  <r>
    <n v="2.2000000000000002"/>
  </r>
  <r>
    <n v="5"/>
  </r>
  <r>
    <n v="5"/>
  </r>
  <r>
    <n v="6"/>
  </r>
  <r>
    <n v="2"/>
  </r>
  <r>
    <n v="6"/>
  </r>
  <r>
    <n v="2"/>
  </r>
  <r>
    <n v="3.25"/>
  </r>
  <r>
    <n v="3.1"/>
  </r>
  <r>
    <n v="4.4000000000000004"/>
  </r>
  <r>
    <n v="3.75"/>
  </r>
  <r>
    <n v="3.5"/>
  </r>
  <r>
    <n v="2.5"/>
  </r>
  <r>
    <n v="5"/>
  </r>
  <r>
    <n v="3.5"/>
  </r>
  <r>
    <n v="6"/>
  </r>
  <r>
    <n v="2.2000000000000002"/>
  </r>
  <r>
    <n v="6"/>
  </r>
  <r>
    <n v="6"/>
  </r>
  <r>
    <n v="3"/>
  </r>
  <r>
    <n v="3"/>
  </r>
  <r>
    <n v="3.1"/>
  </r>
  <r>
    <n v="4.4000000000000004"/>
  </r>
  <r>
    <n v="3.5"/>
  </r>
  <r>
    <n v="3"/>
  </r>
  <r>
    <n v="3.5"/>
  </r>
  <r>
    <n v="5"/>
  </r>
  <r>
    <n v="4"/>
  </r>
  <r>
    <n v="4"/>
  </r>
  <r>
    <n v="3.1"/>
  </r>
  <r>
    <n v="3.5"/>
  </r>
  <r>
    <n v="6.2"/>
  </r>
  <r>
    <n v="3.5"/>
  </r>
  <r>
    <n v="8.5"/>
  </r>
  <r>
    <n v="1.6"/>
  </r>
  <r>
    <n v="4.4000000000000004"/>
  </r>
  <r>
    <n v="3.75"/>
  </r>
  <r>
    <n v="5"/>
  </r>
  <r>
    <n v="11.25"/>
  </r>
  <r>
    <n v="6"/>
  </r>
  <r>
    <n v="8.5"/>
  </r>
  <r>
    <n v="0.8"/>
  </r>
  <r>
    <n v="8.5"/>
  </r>
  <r>
    <n v="3"/>
  </r>
  <r>
    <n v="3.75"/>
  </r>
  <r>
    <n v="9"/>
  </r>
  <r>
    <n v="6"/>
  </r>
  <r>
    <n v="2.5"/>
  </r>
  <r>
    <n v="3"/>
  </r>
  <r>
    <n v="6.2"/>
  </r>
  <r>
    <n v="7"/>
  </r>
  <r>
    <n v="3.5"/>
  </r>
  <r>
    <n v="6"/>
  </r>
  <r>
    <n v="3.25"/>
  </r>
  <r>
    <n v="6.2"/>
  </r>
  <r>
    <n v="4.4000000000000004"/>
  </r>
  <r>
    <n v="3.75"/>
  </r>
  <r>
    <n v="8.5"/>
  </r>
  <r>
    <n v="1.6"/>
  </r>
  <r>
    <n v="3.1"/>
  </r>
  <r>
    <n v="3.75"/>
  </r>
  <r>
    <n v="5"/>
  </r>
  <r>
    <n v="3.75"/>
  </r>
  <r>
    <n v="11.25"/>
  </r>
  <r>
    <n v="1.6"/>
  </r>
  <r>
    <n v="3.5"/>
  </r>
  <r>
    <n v="3.75"/>
  </r>
  <r>
    <n v="3.75"/>
  </r>
  <r>
    <n v="6"/>
  </r>
  <r>
    <n v="3.1"/>
  </r>
  <r>
    <n v="4.75"/>
  </r>
  <r>
    <n v="3"/>
  </r>
  <r>
    <n v="9.25"/>
  </r>
  <r>
    <n v="3.75"/>
  </r>
  <r>
    <n v="3.5"/>
  </r>
  <r>
    <n v="2.5"/>
  </r>
  <r>
    <n v="7"/>
  </r>
  <r>
    <n v="4.25"/>
  </r>
  <r>
    <n v="0.8"/>
  </r>
  <r>
    <n v="8.9499999999999993"/>
  </r>
  <r>
    <n v="6"/>
  </r>
  <r>
    <n v="5"/>
  </r>
  <r>
    <n v="2.5"/>
  </r>
  <r>
    <n v="8.9499999999999993"/>
  </r>
  <r>
    <n v="2.2000000000000002"/>
  </r>
  <r>
    <n v="5"/>
  </r>
  <r>
    <n v="3.75"/>
  </r>
  <r>
    <n v="2.1"/>
  </r>
  <r>
    <n v="3.25"/>
  </r>
  <r>
    <n v="3.75"/>
  </r>
  <r>
    <n v="3.75"/>
  </r>
  <r>
    <n v="4.25"/>
  </r>
  <r>
    <n v="1.6"/>
  </r>
  <r>
    <n v="6"/>
  </r>
  <r>
    <n v="7"/>
  </r>
  <r>
    <n v="45"/>
  </r>
  <r>
    <n v="6"/>
  </r>
  <r>
    <n v="1.6"/>
  </r>
  <r>
    <n v="3.75"/>
  </r>
  <r>
    <n v="1.6"/>
  </r>
  <r>
    <n v="4.25"/>
  </r>
  <r>
    <n v="1.6"/>
  </r>
  <r>
    <n v="2.4500000000000002"/>
  </r>
  <r>
    <n v="7.5"/>
  </r>
  <r>
    <n v="2.4500000000000002"/>
  </r>
  <r>
    <n v="5"/>
  </r>
  <r>
    <n v="7"/>
  </r>
  <r>
    <n v="3.5"/>
  </r>
  <r>
    <n v="6"/>
  </r>
  <r>
    <n v="3"/>
  </r>
  <r>
    <n v="5"/>
  </r>
  <r>
    <n v="2.5"/>
  </r>
  <r>
    <n v="3.5"/>
  </r>
  <r>
    <n v="7.5"/>
  </r>
  <r>
    <n v="0.8"/>
  </r>
  <r>
    <n v="3.75"/>
  </r>
  <r>
    <n v="6"/>
  </r>
  <r>
    <n v="3.75"/>
  </r>
  <r>
    <n v="6.2"/>
  </r>
  <r>
    <n v="3.5"/>
  </r>
  <r>
    <n v="6.2"/>
  </r>
  <r>
    <n v="5"/>
  </r>
  <r>
    <n v="9"/>
  </r>
  <r>
    <n v="3"/>
  </r>
  <r>
    <n v="2.5"/>
  </r>
  <r>
    <n v="4.9000000000000004"/>
  </r>
  <r>
    <n v="5"/>
  </r>
  <r>
    <n v="2"/>
  </r>
  <r>
    <n v="4.9000000000000004"/>
  </r>
  <r>
    <n v="4.5"/>
  </r>
  <r>
    <n v="5.0999999999999996"/>
  </r>
  <r>
    <n v="2"/>
  </r>
  <r>
    <n v="3.25"/>
  </r>
  <r>
    <n v="4.5"/>
  </r>
  <r>
    <n v="2"/>
  </r>
  <r>
    <n v="6.2"/>
  </r>
  <r>
    <n v="3.75"/>
  </r>
  <r>
    <n v="2"/>
  </r>
  <r>
    <n v="3.25"/>
  </r>
  <r>
    <n v="2.5"/>
  </r>
  <r>
    <n v="2.4500000000000002"/>
  </r>
  <r>
    <n v="3"/>
  </r>
  <r>
    <n v="4.4000000000000004"/>
  </r>
  <r>
    <n v="3"/>
  </r>
  <r>
    <n v="3.75"/>
  </r>
  <r>
    <n v="4"/>
  </r>
  <r>
    <n v="4"/>
  </r>
  <r>
    <n v="7"/>
  </r>
  <r>
    <n v="3.75"/>
  </r>
  <r>
    <n v="5"/>
  </r>
  <r>
    <n v="3"/>
  </r>
  <r>
    <n v="3.75"/>
  </r>
  <r>
    <n v="8.5"/>
  </r>
  <r>
    <n v="0.8"/>
  </r>
  <r>
    <n v="3.75"/>
  </r>
  <r>
    <n v="4.5"/>
  </r>
  <r>
    <n v="7"/>
  </r>
  <r>
    <n v="4"/>
  </r>
  <r>
    <n v="3"/>
  </r>
  <r>
    <n v="3"/>
  </r>
  <r>
    <n v="2.5"/>
  </r>
  <r>
    <n v="7.5"/>
  </r>
  <r>
    <n v="4.4000000000000004"/>
  </r>
  <r>
    <n v="4.25"/>
  </r>
  <r>
    <n v="1.6"/>
  </r>
  <r>
    <n v="3.5"/>
  </r>
  <r>
    <n v="1.6"/>
  </r>
  <r>
    <n v="4.25"/>
  </r>
  <r>
    <n v="6"/>
  </r>
  <r>
    <n v="3.75"/>
  </r>
  <r>
    <n v="3.75"/>
  </r>
  <r>
    <n v="3.75"/>
  </r>
  <r>
    <n v="3"/>
  </r>
  <r>
    <n v="18"/>
  </r>
  <r>
    <n v="3.5"/>
  </r>
  <r>
    <n v="5"/>
  </r>
  <r>
    <n v="3"/>
  </r>
  <r>
    <n v="9"/>
  </r>
  <r>
    <n v="2.5"/>
  </r>
  <r>
    <n v="5"/>
  </r>
  <r>
    <n v="3.5"/>
  </r>
  <r>
    <n v="6"/>
  </r>
  <r>
    <n v="8.5"/>
  </r>
  <r>
    <n v="3.5"/>
  </r>
  <r>
    <n v="3.75"/>
  </r>
  <r>
    <n v="3.75"/>
  </r>
  <r>
    <n v="7.5"/>
  </r>
  <r>
    <n v="5"/>
  </r>
  <r>
    <n v="3.75"/>
  </r>
  <r>
    <n v="3"/>
  </r>
  <r>
    <n v="3"/>
  </r>
  <r>
    <n v="4"/>
  </r>
  <r>
    <n v="2.2000000000000002"/>
  </r>
  <r>
    <n v="4.5"/>
  </r>
  <r>
    <n v="3"/>
  </r>
  <r>
    <n v="4.4000000000000004"/>
  </r>
  <r>
    <n v="4.4000000000000004"/>
  </r>
  <r>
    <n v="3"/>
  </r>
  <r>
    <n v="2.2000000000000002"/>
  </r>
  <r>
    <n v="5"/>
  </r>
  <r>
    <n v="7"/>
  </r>
  <r>
    <n v="3"/>
  </r>
  <r>
    <n v="3"/>
  </r>
  <r>
    <n v="5"/>
  </r>
  <r>
    <n v="3.5"/>
  </r>
  <r>
    <n v="3.75"/>
  </r>
  <r>
    <n v="1.6"/>
  </r>
  <r>
    <n v="6"/>
  </r>
  <r>
    <n v="1.6"/>
  </r>
  <r>
    <n v="3"/>
  </r>
  <r>
    <n v="6"/>
  </r>
  <r>
    <n v="3.75"/>
  </r>
  <r>
    <n v="5.0999999999999996"/>
  </r>
  <r>
    <n v="22.5"/>
  </r>
  <r>
    <n v="5"/>
  </r>
  <r>
    <n v="7"/>
  </r>
  <r>
    <n v="2.5"/>
  </r>
  <r>
    <n v="5"/>
  </r>
  <r>
    <n v="3.25"/>
  </r>
  <r>
    <n v="8.5"/>
  </r>
  <r>
    <n v="9.5"/>
  </r>
  <r>
    <n v="3.75"/>
  </r>
  <r>
    <n v="6"/>
  </r>
  <r>
    <n v="2.4500000000000002"/>
  </r>
  <r>
    <n v="3"/>
  </r>
  <r>
    <n v="2.5"/>
  </r>
  <r>
    <n v="7.5"/>
  </r>
  <r>
    <n v="3"/>
  </r>
  <r>
    <n v="6"/>
  </r>
  <r>
    <n v="4.5"/>
  </r>
  <r>
    <n v="3.25"/>
  </r>
  <r>
    <n v="7.5"/>
  </r>
  <r>
    <n v="4.0599999999999996"/>
  </r>
  <r>
    <n v="3.5"/>
  </r>
  <r>
    <n v="4.5"/>
  </r>
  <r>
    <n v="2.5"/>
  </r>
  <r>
    <n v="3.5"/>
  </r>
  <r>
    <n v="5"/>
  </r>
  <r>
    <n v="3.75"/>
  </r>
  <r>
    <n v="3.75"/>
  </r>
  <r>
    <n v="1.6"/>
  </r>
  <r>
    <n v="3"/>
  </r>
  <r>
    <n v="4.6900000000000004"/>
  </r>
  <r>
    <n v="2.5"/>
  </r>
  <r>
    <n v="2.4500000000000002"/>
  </r>
  <r>
    <n v="7.5"/>
  </r>
  <r>
    <n v="3.5"/>
  </r>
  <r>
    <n v="7"/>
  </r>
  <r>
    <n v="4.75"/>
  </r>
  <r>
    <n v="5"/>
  </r>
  <r>
    <n v="9.5"/>
  </r>
  <r>
    <n v="7"/>
  </r>
  <r>
    <n v="3"/>
  </r>
  <r>
    <n v="2.5"/>
  </r>
  <r>
    <n v="3.75"/>
  </r>
  <r>
    <n v="8"/>
  </r>
  <r>
    <n v="6"/>
  </r>
  <r>
    <n v="2.2000000000000002"/>
  </r>
  <r>
    <n v="6.2"/>
  </r>
  <r>
    <n v="3.25"/>
  </r>
  <r>
    <n v="3"/>
  </r>
  <r>
    <n v="11.25"/>
  </r>
  <r>
    <n v="21"/>
  </r>
  <r>
    <n v="3"/>
  </r>
  <r>
    <n v="9.5"/>
  </r>
  <r>
    <n v="6"/>
  </r>
  <r>
    <n v="3.5"/>
  </r>
  <r>
    <n v="5"/>
  </r>
  <r>
    <n v="6"/>
  </r>
  <r>
    <n v="4.25"/>
  </r>
  <r>
    <n v="1.6"/>
  </r>
  <r>
    <n v="3.75"/>
  </r>
  <r>
    <n v="7.5"/>
  </r>
  <r>
    <n v="8"/>
  </r>
  <r>
    <n v="4.75"/>
  </r>
  <r>
    <n v="4.5"/>
  </r>
  <r>
    <n v="6"/>
  </r>
  <r>
    <n v="4.75"/>
  </r>
  <r>
    <n v="6"/>
  </r>
  <r>
    <n v="4.5"/>
  </r>
  <r>
    <n v="3"/>
  </r>
  <r>
    <n v="3"/>
  </r>
  <r>
    <n v="5"/>
  </r>
  <r>
    <n v="3"/>
  </r>
  <r>
    <n v="3.25"/>
  </r>
  <r>
    <n v="2.5"/>
  </r>
  <r>
    <n v="3.5"/>
  </r>
  <r>
    <n v="5"/>
  </r>
  <r>
    <n v="5"/>
  </r>
  <r>
    <n v="7.5"/>
  </r>
  <r>
    <n v="4.4000000000000004"/>
  </r>
  <r>
    <n v="3"/>
  </r>
  <r>
    <n v="2.5"/>
  </r>
  <r>
    <n v="5"/>
  </r>
  <r>
    <n v="3.75"/>
  </r>
  <r>
    <n v="7"/>
  </r>
  <r>
    <n v="4.25"/>
  </r>
  <r>
    <n v="1.6"/>
  </r>
  <r>
    <n v="3.25"/>
  </r>
  <r>
    <n v="3.1"/>
  </r>
  <r>
    <n v="2.5"/>
  </r>
  <r>
    <n v="6"/>
  </r>
  <r>
    <n v="8.9499999999999993"/>
  </r>
  <r>
    <n v="9.5"/>
  </r>
  <r>
    <n v="7"/>
  </r>
  <r>
    <n v="3.75"/>
  </r>
  <r>
    <n v="5"/>
  </r>
  <r>
    <n v="5"/>
  </r>
  <r>
    <n v="5.0999999999999996"/>
  </r>
  <r>
    <n v="3"/>
  </r>
  <r>
    <n v="5"/>
  </r>
  <r>
    <n v="15"/>
  </r>
  <r>
    <n v="6"/>
  </r>
  <r>
    <n v="9"/>
  </r>
  <r>
    <n v="7.5"/>
  </r>
  <r>
    <n v="3.75"/>
  </r>
  <r>
    <n v="5"/>
  </r>
  <r>
    <n v="2.5"/>
  </r>
  <r>
    <n v="3"/>
  </r>
  <r>
    <n v="4.25"/>
  </r>
  <r>
    <n v="3.5"/>
  </r>
  <r>
    <n v="6"/>
  </r>
  <r>
    <n v="2.5499999999999998"/>
  </r>
  <r>
    <n v="3"/>
  </r>
  <r>
    <n v="6"/>
  </r>
  <r>
    <n v="3.75"/>
  </r>
  <r>
    <n v="6"/>
  </r>
  <r>
    <n v="5"/>
  </r>
  <r>
    <n v="4"/>
  </r>
  <r>
    <n v="3"/>
  </r>
  <r>
    <n v="3.5"/>
  </r>
  <r>
    <n v="5"/>
  </r>
  <r>
    <n v="3"/>
  </r>
  <r>
    <n v="3.5"/>
  </r>
  <r>
    <n v="7"/>
  </r>
  <r>
    <n v="6"/>
  </r>
  <r>
    <n v="2.2000000000000002"/>
  </r>
  <r>
    <n v="3"/>
  </r>
  <r>
    <n v="2.4500000000000002"/>
  </r>
  <r>
    <n v="4.5"/>
  </r>
  <r>
    <n v="2.5"/>
  </r>
  <r>
    <n v="4"/>
  </r>
  <r>
    <n v="2.5"/>
  </r>
  <r>
    <n v="2.5"/>
  </r>
  <r>
    <n v="2.5"/>
  </r>
  <r>
    <n v="3.25"/>
  </r>
  <r>
    <n v="2.5"/>
  </r>
  <r>
    <n v="2.4500000000000002"/>
  </r>
  <r>
    <n v="2.5"/>
  </r>
  <r>
    <n v="3.75"/>
  </r>
  <r>
    <n v="6"/>
  </r>
  <r>
    <n v="5"/>
  </r>
  <r>
    <n v="6"/>
  </r>
  <r>
    <n v="2.5"/>
  </r>
  <r>
    <n v="6.2"/>
  </r>
  <r>
    <n v="6"/>
  </r>
  <r>
    <n v="6.2"/>
  </r>
  <r>
    <n v="21"/>
  </r>
  <r>
    <n v="8"/>
  </r>
  <r>
    <n v="3.5"/>
  </r>
  <r>
    <n v="5"/>
  </r>
  <r>
    <n v="2.5"/>
  </r>
  <r>
    <n v="6"/>
  </r>
  <r>
    <n v="6"/>
  </r>
  <r>
    <n v="9"/>
  </r>
  <r>
    <n v="4.75"/>
  </r>
  <r>
    <n v="3"/>
  </r>
  <r>
    <n v="9.5"/>
  </r>
  <r>
    <n v="3"/>
  </r>
  <r>
    <n v="2.4500000000000002"/>
  </r>
  <r>
    <n v="2.5"/>
  </r>
  <r>
    <n v="2"/>
  </r>
  <r>
    <n v="5"/>
  </r>
  <r>
    <n v="5"/>
  </r>
  <r>
    <n v="6.2"/>
  </r>
  <r>
    <n v="3"/>
  </r>
  <r>
    <n v="5.0999999999999996"/>
  </r>
  <r>
    <n v="3.5"/>
  </r>
  <r>
    <n v="2"/>
  </r>
  <r>
    <n v="7"/>
  </r>
  <r>
    <n v="4"/>
  </r>
  <r>
    <n v="4.25"/>
  </r>
  <r>
    <n v="7"/>
  </r>
  <r>
    <n v="2.5499999999999998"/>
  </r>
  <r>
    <n v="6"/>
  </r>
  <r>
    <n v="3.25"/>
  </r>
  <r>
    <n v="6"/>
  </r>
  <r>
    <n v="6"/>
  </r>
  <r>
    <n v="3"/>
  </r>
  <r>
    <n v="2.2000000000000002"/>
  </r>
  <r>
    <n v="8"/>
  </r>
  <r>
    <n v="6"/>
  </r>
  <r>
    <n v="3.75"/>
  </r>
  <r>
    <n v="2.2000000000000002"/>
  </r>
  <r>
    <n v="5"/>
  </r>
  <r>
    <n v="2"/>
  </r>
  <r>
    <n v="7"/>
  </r>
  <r>
    <n v="3"/>
  </r>
  <r>
    <n v="5.0999999999999996"/>
  </r>
  <r>
    <n v="3.25"/>
  </r>
  <r>
    <n v="3"/>
  </r>
  <r>
    <n v="2.5"/>
  </r>
  <r>
    <n v="2.5499999999999998"/>
  </r>
  <r>
    <n v="3"/>
  </r>
  <r>
    <n v="3.1"/>
  </r>
  <r>
    <n v="4.75"/>
  </r>
  <r>
    <n v="6"/>
  </r>
  <r>
    <n v="3.75"/>
  </r>
  <r>
    <n v="6"/>
  </r>
  <r>
    <n v="4.4000000000000004"/>
  </r>
  <r>
    <n v="3"/>
  </r>
  <r>
    <n v="5.0999999999999996"/>
  </r>
  <r>
    <n v="3.75"/>
  </r>
  <r>
    <n v="3.5"/>
  </r>
  <r>
    <n v="3.75"/>
  </r>
  <r>
    <n v="4.4000000000000004"/>
  </r>
  <r>
    <n v="8.5"/>
  </r>
  <r>
    <n v="5"/>
  </r>
  <r>
    <n v="2.5"/>
  </r>
  <r>
    <n v="5"/>
  </r>
  <r>
    <n v="4"/>
  </r>
  <r>
    <n v="6.2"/>
  </r>
  <r>
    <n v="4.9000000000000004"/>
  </r>
  <r>
    <n v="6"/>
  </r>
  <r>
    <n v="5"/>
  </r>
  <r>
    <n v="6"/>
  </r>
  <r>
    <n v="2.2000000000000002"/>
  </r>
  <r>
    <n v="7.5"/>
  </r>
  <r>
    <n v="2.5499999999999998"/>
  </r>
  <r>
    <n v="3"/>
  </r>
  <r>
    <n v="7"/>
  </r>
  <r>
    <n v="2.5"/>
  </r>
  <r>
    <n v="5.0999999999999996"/>
  </r>
  <r>
    <n v="6"/>
  </r>
  <r>
    <n v="7.5"/>
  </r>
  <r>
    <n v="2.5"/>
  </r>
  <r>
    <n v="4.4000000000000004"/>
  </r>
  <r>
    <n v="3"/>
  </r>
  <r>
    <n v="6"/>
  </r>
  <r>
    <n v="3.75"/>
  </r>
  <r>
    <n v="7.5"/>
  </r>
  <r>
    <n v="3"/>
  </r>
  <r>
    <n v="5"/>
  </r>
  <r>
    <n v="2.4500000000000002"/>
  </r>
  <r>
    <n v="3.75"/>
  </r>
  <r>
    <n v="4.9000000000000004"/>
  </r>
  <r>
    <n v="4.9000000000000004"/>
  </r>
  <r>
    <n v="3"/>
  </r>
  <r>
    <n v="5"/>
  </r>
  <r>
    <n v="3.25"/>
  </r>
  <r>
    <n v="6"/>
  </r>
  <r>
    <n v="6.2"/>
  </r>
  <r>
    <n v="4.25"/>
  </r>
  <r>
    <n v="7.5"/>
  </r>
  <r>
    <n v="8.5"/>
  </r>
  <r>
    <n v="7.5"/>
  </r>
  <r>
    <n v="5"/>
  </r>
  <r>
    <n v="3.5"/>
  </r>
  <r>
    <n v="3"/>
  </r>
  <r>
    <n v="3"/>
  </r>
  <r>
    <n v="2.4500000000000002"/>
  </r>
  <r>
    <n v="5"/>
  </r>
  <r>
    <n v="3"/>
  </r>
  <r>
    <n v="2.5"/>
  </r>
  <r>
    <n v="6"/>
  </r>
  <r>
    <n v="7.5"/>
  </r>
  <r>
    <n v="3"/>
  </r>
  <r>
    <n v="6"/>
  </r>
  <r>
    <n v="3.25"/>
  </r>
  <r>
    <n v="5"/>
  </r>
  <r>
    <n v="2.5"/>
  </r>
  <r>
    <n v="3.1"/>
  </r>
  <r>
    <n v="2.5"/>
  </r>
  <r>
    <n v="6"/>
  </r>
  <r>
    <n v="2.2000000000000002"/>
  </r>
  <r>
    <n v="7"/>
  </r>
  <r>
    <n v="5"/>
  </r>
  <r>
    <n v="7.5"/>
  </r>
  <r>
    <n v="7"/>
  </r>
  <r>
    <n v="3.75"/>
  </r>
  <r>
    <n v="5"/>
  </r>
  <r>
    <n v="2.5"/>
  </r>
  <r>
    <n v="3"/>
  </r>
  <r>
    <n v="3"/>
  </r>
  <r>
    <n v="3.75"/>
  </r>
  <r>
    <n v="6"/>
  </r>
  <r>
    <n v="2.5"/>
  </r>
  <r>
    <n v="7"/>
  </r>
  <r>
    <n v="5"/>
  </r>
  <r>
    <n v="3.75"/>
  </r>
  <r>
    <n v="7.5"/>
  </r>
  <r>
    <n v="4"/>
  </r>
  <r>
    <n v="5.0999999999999996"/>
  </r>
  <r>
    <n v="3.75"/>
  </r>
  <r>
    <n v="3.75"/>
  </r>
  <r>
    <n v="3.1"/>
  </r>
  <r>
    <n v="3.25"/>
  </r>
  <r>
    <n v="6"/>
  </r>
  <r>
    <n v="5"/>
  </r>
  <r>
    <n v="3.1"/>
  </r>
  <r>
    <n v="3.25"/>
  </r>
  <r>
    <n v="5"/>
  </r>
  <r>
    <n v="4.5"/>
  </r>
  <r>
    <n v="3"/>
  </r>
  <r>
    <n v="3.75"/>
  </r>
  <r>
    <n v="2.5"/>
  </r>
  <r>
    <n v="7"/>
  </r>
  <r>
    <n v="9.5"/>
  </r>
  <r>
    <n v="3.75"/>
  </r>
  <r>
    <n v="3"/>
  </r>
  <r>
    <n v="5"/>
  </r>
  <r>
    <n v="3.75"/>
  </r>
  <r>
    <n v="3"/>
  </r>
  <r>
    <n v="3.75"/>
  </r>
  <r>
    <n v="3.75"/>
  </r>
  <r>
    <n v="3.5"/>
  </r>
  <r>
    <n v="2.5"/>
  </r>
  <r>
    <n v="3.75"/>
  </r>
  <r>
    <n v="3.5"/>
  </r>
  <r>
    <n v="6"/>
  </r>
  <r>
    <n v="3.5"/>
  </r>
  <r>
    <n v="3"/>
  </r>
  <r>
    <n v="4.4000000000000004"/>
  </r>
  <r>
    <n v="3.1"/>
  </r>
  <r>
    <n v="3.75"/>
  </r>
  <r>
    <n v="4.5"/>
  </r>
  <r>
    <n v="2"/>
  </r>
  <r>
    <n v="3.25"/>
  </r>
  <r>
    <n v="3"/>
  </r>
  <r>
    <n v="2.5"/>
  </r>
  <r>
    <n v="2.5"/>
  </r>
  <r>
    <n v="4.5"/>
  </r>
  <r>
    <n v="5"/>
  </r>
  <r>
    <n v="2.5"/>
  </r>
  <r>
    <n v="6"/>
  </r>
  <r>
    <n v="6"/>
  </r>
  <r>
    <n v="6"/>
  </r>
  <r>
    <n v="6"/>
  </r>
  <r>
    <n v="3"/>
  </r>
  <r>
    <n v="3.75"/>
  </r>
  <r>
    <n v="7.5"/>
  </r>
  <r>
    <n v="7.5"/>
  </r>
  <r>
    <n v="2.2000000000000002"/>
  </r>
  <r>
    <n v="7.5"/>
  </r>
  <r>
    <n v="3"/>
  </r>
  <r>
    <n v="4.4000000000000004"/>
  </r>
  <r>
    <n v="2"/>
  </r>
  <r>
    <n v="6"/>
  </r>
  <r>
    <n v="5"/>
  </r>
  <r>
    <n v="3"/>
  </r>
  <r>
    <n v="4.4000000000000004"/>
  </r>
  <r>
    <n v="3"/>
  </r>
  <r>
    <n v="3.5"/>
  </r>
  <r>
    <n v="6"/>
  </r>
  <r>
    <n v="5"/>
  </r>
  <r>
    <n v="7.5"/>
  </r>
  <r>
    <n v="9.5"/>
  </r>
  <r>
    <n v="3.75"/>
  </r>
  <r>
    <n v="3.75"/>
  </r>
  <r>
    <n v="5"/>
  </r>
  <r>
    <n v="3"/>
  </r>
  <r>
    <n v="3"/>
  </r>
  <r>
    <n v="5"/>
  </r>
  <r>
    <n v="3"/>
  </r>
  <r>
    <n v="6.2"/>
  </r>
  <r>
    <n v="2.5"/>
  </r>
  <r>
    <n v="7"/>
  </r>
  <r>
    <n v="2.5499999999999998"/>
  </r>
  <r>
    <n v="7"/>
  </r>
  <r>
    <n v="4.25"/>
  </r>
  <r>
    <n v="6"/>
  </r>
  <r>
    <n v="7"/>
  </r>
  <r>
    <n v="6"/>
  </r>
  <r>
    <n v="3"/>
  </r>
  <r>
    <n v="5"/>
  </r>
  <r>
    <n v="5"/>
  </r>
  <r>
    <n v="2.5"/>
  </r>
  <r>
    <n v="7"/>
  </r>
  <r>
    <n v="3.5"/>
  </r>
  <r>
    <n v="6"/>
  </r>
  <r>
    <n v="3.25"/>
  </r>
  <r>
    <n v="2.4500000000000002"/>
  </r>
  <r>
    <n v="2.5"/>
  </r>
  <r>
    <n v="3"/>
  </r>
  <r>
    <n v="5.0999999999999996"/>
  </r>
  <r>
    <n v="8.5"/>
  </r>
  <r>
    <n v="2.5"/>
  </r>
  <r>
    <n v="3.75"/>
  </r>
  <r>
    <n v="7.5"/>
  </r>
  <r>
    <n v="5"/>
  </r>
  <r>
    <n v="2.5"/>
  </r>
  <r>
    <n v="4.9000000000000004"/>
  </r>
  <r>
    <n v="3.75"/>
  </r>
  <r>
    <n v="6"/>
  </r>
  <r>
    <n v="6"/>
  </r>
  <r>
    <n v="6"/>
  </r>
  <r>
    <n v="2.5"/>
  </r>
  <r>
    <n v="5"/>
  </r>
  <r>
    <n v="8.5"/>
  </r>
  <r>
    <n v="3"/>
  </r>
  <r>
    <n v="3.5"/>
  </r>
  <r>
    <n v="3"/>
  </r>
  <r>
    <n v="2.5"/>
  </r>
  <r>
    <n v="3.25"/>
  </r>
  <r>
    <n v="4"/>
  </r>
  <r>
    <n v="6"/>
  </r>
  <r>
    <n v="6"/>
  </r>
  <r>
    <n v="4.4000000000000004"/>
  </r>
  <r>
    <n v="3.5"/>
  </r>
  <r>
    <n v="3.25"/>
  </r>
  <r>
    <n v="2.5"/>
  </r>
  <r>
    <n v="7.5"/>
  </r>
  <r>
    <n v="4.5"/>
  </r>
  <r>
    <n v="6.2"/>
  </r>
  <r>
    <n v="5"/>
  </r>
  <r>
    <n v="3"/>
  </r>
  <r>
    <n v="4.4000000000000004"/>
  </r>
  <r>
    <n v="3.75"/>
  </r>
  <r>
    <n v="6"/>
  </r>
  <r>
    <n v="7.5"/>
  </r>
  <r>
    <n v="3"/>
  </r>
  <r>
    <n v="4"/>
  </r>
  <r>
    <n v="3"/>
  </r>
  <r>
    <n v="3.5"/>
  </r>
  <r>
    <n v="2"/>
  </r>
  <r>
    <n v="6"/>
  </r>
  <r>
    <n v="5"/>
  </r>
  <r>
    <n v="8.5"/>
  </r>
  <r>
    <n v="4.25"/>
  </r>
  <r>
    <n v="3"/>
  </r>
  <r>
    <n v="7.5"/>
  </r>
  <r>
    <n v="2.4500000000000002"/>
  </r>
  <r>
    <n v="3"/>
  </r>
  <r>
    <n v="5"/>
  </r>
  <r>
    <n v="3.75"/>
  </r>
  <r>
    <n v="6.2"/>
  </r>
  <r>
    <n v="5"/>
  </r>
  <r>
    <n v="5"/>
  </r>
  <r>
    <n v="3"/>
  </r>
  <r>
    <n v="3"/>
  </r>
  <r>
    <n v="4.9000000000000004"/>
  </r>
  <r>
    <n v="3.5"/>
  </r>
  <r>
    <n v="4.4000000000000004"/>
  </r>
  <r>
    <n v="6"/>
  </r>
  <r>
    <n v="3.25"/>
  </r>
  <r>
    <n v="2"/>
  </r>
  <r>
    <n v="3.25"/>
  </r>
  <r>
    <n v="5"/>
  </r>
  <r>
    <n v="3.75"/>
  </r>
  <r>
    <n v="2"/>
  </r>
  <r>
    <n v="2.5"/>
  </r>
  <r>
    <n v="3.75"/>
  </r>
  <r>
    <n v="4"/>
  </r>
  <r>
    <n v="7"/>
  </r>
  <r>
    <n v="3.5"/>
  </r>
  <r>
    <n v="6"/>
  </r>
  <r>
    <n v="4"/>
  </r>
  <r>
    <n v="3.5"/>
  </r>
  <r>
    <n v="2.5499999999999998"/>
  </r>
  <r>
    <n v="2.5"/>
  </r>
  <r>
    <n v="2.5"/>
  </r>
  <r>
    <n v="7.5"/>
  </r>
  <r>
    <n v="7.5"/>
  </r>
  <r>
    <n v="3.25"/>
  </r>
  <r>
    <n v="2.5"/>
  </r>
  <r>
    <n v="6"/>
  </r>
  <r>
    <n v="4.4000000000000004"/>
  </r>
  <r>
    <n v="3.75"/>
  </r>
  <r>
    <n v="4.25"/>
  </r>
  <r>
    <n v="3.25"/>
  </r>
  <r>
    <n v="6.2"/>
  </r>
  <r>
    <n v="5"/>
  </r>
  <r>
    <n v="6.2"/>
  </r>
  <r>
    <n v="3"/>
  </r>
  <r>
    <n v="3"/>
  </r>
  <r>
    <n v="3.5"/>
  </r>
  <r>
    <n v="3.25"/>
  </r>
  <r>
    <n v="3"/>
  </r>
  <r>
    <n v="3"/>
  </r>
  <r>
    <n v="4.5"/>
  </r>
  <r>
    <n v="4.75"/>
  </r>
  <r>
    <n v="2"/>
  </r>
  <r>
    <n v="3"/>
  </r>
  <r>
    <n v="2.4500000000000002"/>
  </r>
  <r>
    <n v="3"/>
  </r>
  <r>
    <n v="6"/>
  </r>
  <r>
    <n v="4.25"/>
  </r>
  <r>
    <n v="5"/>
  </r>
  <r>
    <n v="3.1"/>
  </r>
  <r>
    <n v="3"/>
  </r>
  <r>
    <n v="4.5"/>
  </r>
  <r>
    <n v="6"/>
  </r>
  <r>
    <n v="4.4000000000000004"/>
  </r>
  <r>
    <n v="3.25"/>
  </r>
  <r>
    <n v="2"/>
  </r>
  <r>
    <n v="3.75"/>
  </r>
  <r>
    <n v="5"/>
  </r>
  <r>
    <n v="5"/>
  </r>
  <r>
    <n v="3"/>
  </r>
  <r>
    <n v="3.5"/>
  </r>
  <r>
    <n v="9"/>
  </r>
  <r>
    <n v="6.2"/>
  </r>
  <r>
    <n v="3"/>
  </r>
  <r>
    <n v="7"/>
  </r>
  <r>
    <n v="9"/>
  </r>
  <r>
    <n v="4"/>
  </r>
  <r>
    <n v="3.25"/>
  </r>
  <r>
    <n v="5"/>
  </r>
  <r>
    <n v="4.5"/>
  </r>
  <r>
    <n v="3"/>
  </r>
  <r>
    <n v="4.5"/>
  </r>
  <r>
    <n v="4.25"/>
  </r>
  <r>
    <n v="8"/>
  </r>
  <r>
    <n v="3.75"/>
  </r>
  <r>
    <n v="6"/>
  </r>
  <r>
    <n v="3.5"/>
  </r>
  <r>
    <n v="4"/>
  </r>
  <r>
    <n v="3.5"/>
  </r>
  <r>
    <n v="2.5"/>
  </r>
  <r>
    <n v="6.2"/>
  </r>
  <r>
    <n v="7.5"/>
  </r>
  <r>
    <n v="9"/>
  </r>
  <r>
    <n v="2.5"/>
  </r>
  <r>
    <n v="4"/>
  </r>
  <r>
    <n v="2.5"/>
  </r>
  <r>
    <n v="3.75"/>
  </r>
  <r>
    <n v="3.1"/>
  </r>
  <r>
    <n v="3"/>
  </r>
  <r>
    <n v="5"/>
  </r>
  <r>
    <n v="3"/>
  </r>
  <r>
    <n v="4"/>
  </r>
  <r>
    <n v="6"/>
  </r>
  <r>
    <n v="3.5"/>
  </r>
  <r>
    <n v="5"/>
  </r>
  <r>
    <n v="3"/>
  </r>
  <r>
    <n v="3.75"/>
  </r>
  <r>
    <n v="5"/>
  </r>
  <r>
    <n v="3"/>
  </r>
  <r>
    <n v="3.75"/>
  </r>
  <r>
    <n v="2.5"/>
  </r>
  <r>
    <n v="3.25"/>
  </r>
  <r>
    <n v="4.5"/>
  </r>
  <r>
    <n v="3.75"/>
  </r>
  <r>
    <n v="3.75"/>
  </r>
  <r>
    <n v="3"/>
  </r>
  <r>
    <n v="5"/>
  </r>
  <r>
    <n v="3.5"/>
  </r>
  <r>
    <n v="8.5"/>
  </r>
  <r>
    <n v="3"/>
  </r>
  <r>
    <n v="6"/>
  </r>
  <r>
    <n v="5.0999999999999996"/>
  </r>
  <r>
    <n v="3.25"/>
  </r>
  <r>
    <n v="3.1"/>
  </r>
  <r>
    <n v="3.25"/>
  </r>
  <r>
    <n v="3.5"/>
  </r>
  <r>
    <n v="2.5"/>
  </r>
  <r>
    <n v="3.1"/>
  </r>
  <r>
    <n v="6"/>
  </r>
  <r>
    <n v="5"/>
  </r>
  <r>
    <n v="3"/>
  </r>
  <r>
    <n v="2.5"/>
  </r>
  <r>
    <n v="6"/>
  </r>
  <r>
    <n v="7"/>
  </r>
  <r>
    <n v="3.75"/>
  </r>
  <r>
    <n v="5"/>
  </r>
  <r>
    <n v="2.5"/>
  </r>
  <r>
    <n v="8.5"/>
  </r>
  <r>
    <n v="2.2000000000000002"/>
  </r>
  <r>
    <n v="3"/>
  </r>
  <r>
    <n v="2"/>
  </r>
  <r>
    <n v="3.75"/>
  </r>
  <r>
    <n v="2.4500000000000002"/>
  </r>
  <r>
    <n v="3.25"/>
  </r>
  <r>
    <n v="3.75"/>
  </r>
  <r>
    <n v="6"/>
  </r>
  <r>
    <n v="4.5"/>
  </r>
  <r>
    <n v="6"/>
  </r>
  <r>
    <n v="2.2000000000000002"/>
  </r>
  <r>
    <n v="2.5"/>
  </r>
  <r>
    <n v="2.5"/>
  </r>
  <r>
    <n v="4"/>
  </r>
  <r>
    <n v="4.5"/>
  </r>
  <r>
    <n v="3.5"/>
  </r>
  <r>
    <n v="4.75"/>
  </r>
  <r>
    <n v="7"/>
  </r>
  <r>
    <n v="6.2"/>
  </r>
  <r>
    <n v="3.1"/>
  </r>
  <r>
    <n v="3"/>
  </r>
  <r>
    <n v="3"/>
  </r>
  <r>
    <n v="4.5"/>
  </r>
  <r>
    <n v="6.2"/>
  </r>
  <r>
    <n v="8"/>
  </r>
  <r>
    <n v="6"/>
  </r>
  <r>
    <n v="6"/>
  </r>
  <r>
    <n v="4.5"/>
  </r>
  <r>
    <n v="3.1"/>
  </r>
  <r>
    <n v="4.5"/>
  </r>
  <r>
    <n v="6"/>
  </r>
  <r>
    <n v="8.5"/>
  </r>
  <r>
    <n v="8.5"/>
  </r>
  <r>
    <n v="2"/>
  </r>
  <r>
    <n v="5"/>
  </r>
  <r>
    <n v="3.5"/>
  </r>
  <r>
    <n v="2.5"/>
  </r>
  <r>
    <n v="4"/>
  </r>
  <r>
    <n v="3.1"/>
  </r>
  <r>
    <n v="4.9000000000000004"/>
  </r>
  <r>
    <n v="2.5"/>
  </r>
  <r>
    <n v="3.25"/>
  </r>
  <r>
    <n v="6"/>
  </r>
  <r>
    <n v="5"/>
  </r>
  <r>
    <n v="5"/>
  </r>
  <r>
    <n v="2.5"/>
  </r>
  <r>
    <n v="7.5"/>
  </r>
  <r>
    <n v="3.75"/>
  </r>
  <r>
    <n v="5"/>
  </r>
  <r>
    <n v="4.25"/>
  </r>
  <r>
    <n v="3.75"/>
  </r>
  <r>
    <n v="6"/>
  </r>
  <r>
    <n v="3"/>
  </r>
  <r>
    <n v="2.5"/>
  </r>
  <r>
    <n v="2.5"/>
  </r>
  <r>
    <n v="3.75"/>
  </r>
  <r>
    <n v="2.5499999999999998"/>
  </r>
  <r>
    <n v="4"/>
  </r>
  <r>
    <n v="2.5"/>
  </r>
  <r>
    <n v="3.75"/>
  </r>
  <r>
    <n v="9.5"/>
  </r>
  <r>
    <n v="3.25"/>
  </r>
  <r>
    <n v="3.5"/>
  </r>
  <r>
    <n v="8.5"/>
  </r>
  <r>
    <n v="9"/>
  </r>
  <r>
    <n v="3.75"/>
  </r>
  <r>
    <n v="6"/>
  </r>
  <r>
    <n v="2.5"/>
  </r>
  <r>
    <n v="4.4000000000000004"/>
  </r>
  <r>
    <n v="6"/>
  </r>
  <r>
    <n v="2"/>
  </r>
  <r>
    <n v="4.75"/>
  </r>
  <r>
    <n v="3.75"/>
  </r>
  <r>
    <n v="3.5"/>
  </r>
  <r>
    <n v="5"/>
  </r>
  <r>
    <n v="2.5"/>
  </r>
  <r>
    <n v="3"/>
  </r>
  <r>
    <n v="3.5"/>
  </r>
  <r>
    <n v="3"/>
  </r>
  <r>
    <n v="5.0999999999999996"/>
  </r>
  <r>
    <n v="3"/>
  </r>
  <r>
    <n v="3.75"/>
  </r>
  <r>
    <n v="2.5"/>
  </r>
  <r>
    <n v="6"/>
  </r>
  <r>
    <n v="7"/>
  </r>
  <r>
    <n v="3"/>
  </r>
  <r>
    <n v="8"/>
  </r>
  <r>
    <n v="8.5"/>
  </r>
  <r>
    <n v="5"/>
  </r>
  <r>
    <n v="3.5"/>
  </r>
  <r>
    <n v="6"/>
  </r>
  <r>
    <n v="3.5"/>
  </r>
  <r>
    <n v="3"/>
  </r>
  <r>
    <n v="4.4000000000000004"/>
  </r>
  <r>
    <n v="6"/>
  </r>
  <r>
    <n v="7.5"/>
  </r>
  <r>
    <n v="2.4500000000000002"/>
  </r>
  <r>
    <n v="5"/>
  </r>
  <r>
    <n v="5"/>
  </r>
  <r>
    <n v="5"/>
  </r>
  <r>
    <n v="7"/>
  </r>
  <r>
    <n v="3.75"/>
  </r>
  <r>
    <n v="4.4000000000000004"/>
  </r>
  <r>
    <n v="6"/>
  </r>
  <r>
    <n v="4"/>
  </r>
  <r>
    <n v="3.5"/>
  </r>
  <r>
    <n v="4.25"/>
  </r>
  <r>
    <n v="3.75"/>
  </r>
  <r>
    <n v="2.5"/>
  </r>
  <r>
    <n v="2.5"/>
  </r>
  <r>
    <n v="6"/>
  </r>
  <r>
    <n v="3.75"/>
  </r>
  <r>
    <n v="2.5"/>
  </r>
  <r>
    <n v="7.5"/>
  </r>
  <r>
    <n v="3"/>
  </r>
  <r>
    <n v="6"/>
  </r>
  <r>
    <n v="2.5"/>
  </r>
  <r>
    <n v="5"/>
  </r>
  <r>
    <n v="3.5"/>
  </r>
  <r>
    <n v="7.5"/>
  </r>
  <r>
    <n v="6"/>
  </r>
  <r>
    <n v="3.1"/>
  </r>
  <r>
    <n v="4.25"/>
  </r>
  <r>
    <n v="6"/>
  </r>
  <r>
    <n v="5"/>
  </r>
  <r>
    <n v="8.5"/>
  </r>
  <r>
    <n v="3.25"/>
  </r>
  <r>
    <n v="2.5"/>
  </r>
  <r>
    <n v="2.5"/>
  </r>
  <r>
    <n v="3.75"/>
  </r>
  <r>
    <n v="6"/>
  </r>
  <r>
    <n v="7"/>
  </r>
  <r>
    <n v="3"/>
  </r>
  <r>
    <n v="3.25"/>
  </r>
  <r>
    <n v="7"/>
  </r>
  <r>
    <n v="4.4000000000000004"/>
  </r>
  <r>
    <n v="7.5"/>
  </r>
  <r>
    <n v="4.4000000000000004"/>
  </r>
  <r>
    <n v="5"/>
  </r>
  <r>
    <n v="3.5"/>
  </r>
  <r>
    <n v="6.2"/>
  </r>
  <r>
    <n v="5"/>
  </r>
  <r>
    <n v="2.5"/>
  </r>
  <r>
    <n v="5"/>
  </r>
  <r>
    <n v="3.75"/>
  </r>
  <r>
    <n v="6"/>
  </r>
  <r>
    <n v="3.75"/>
  </r>
  <r>
    <n v="2"/>
  </r>
  <r>
    <n v="4.9000000000000004"/>
  </r>
  <r>
    <n v="5.0999999999999996"/>
  </r>
  <r>
    <n v="5"/>
  </r>
  <r>
    <n v="5"/>
  </r>
  <r>
    <n v="6"/>
  </r>
  <r>
    <n v="3.75"/>
  </r>
  <r>
    <n v="3.5"/>
  </r>
  <r>
    <n v="2.5"/>
  </r>
  <r>
    <n v="2.5"/>
  </r>
  <r>
    <n v="3.75"/>
  </r>
  <r>
    <n v="3"/>
  </r>
  <r>
    <n v="2.5"/>
  </r>
  <r>
    <n v="3.5"/>
  </r>
  <r>
    <n v="4.9000000000000004"/>
  </r>
  <r>
    <n v="4.5"/>
  </r>
  <r>
    <n v="6.2"/>
  </r>
  <r>
    <n v="3.75"/>
  </r>
  <r>
    <n v="4.25"/>
  </r>
  <r>
    <n v="3"/>
  </r>
  <r>
    <n v="4.9000000000000004"/>
  </r>
  <r>
    <n v="5"/>
  </r>
  <r>
    <n v="4.75"/>
  </r>
  <r>
    <n v="2.5499999999999998"/>
  </r>
  <r>
    <n v="3"/>
  </r>
  <r>
    <n v="7.5"/>
  </r>
  <r>
    <n v="5"/>
  </r>
  <r>
    <n v="7.5"/>
  </r>
  <r>
    <n v="4.25"/>
  </r>
  <r>
    <n v="2"/>
  </r>
  <r>
    <n v="3.1"/>
  </r>
  <r>
    <n v="3"/>
  </r>
  <r>
    <n v="6"/>
  </r>
  <r>
    <n v="3.1"/>
  </r>
  <r>
    <n v="5"/>
  </r>
  <r>
    <n v="7.5"/>
  </r>
  <r>
    <n v="2.5499999999999998"/>
  </r>
  <r>
    <n v="6"/>
  </r>
  <r>
    <n v="3.1"/>
  </r>
  <r>
    <n v="3.25"/>
  </r>
  <r>
    <n v="2.5"/>
  </r>
  <r>
    <n v="7"/>
  </r>
  <r>
    <n v="3.1"/>
  </r>
  <r>
    <n v="7"/>
  </r>
  <r>
    <n v="6"/>
  </r>
  <r>
    <n v="6"/>
  </r>
  <r>
    <n v="2.5"/>
  </r>
  <r>
    <n v="3.5"/>
  </r>
  <r>
    <n v="2.5"/>
  </r>
  <r>
    <n v="2.5"/>
  </r>
  <r>
    <n v="3.5"/>
  </r>
  <r>
    <n v="7.5"/>
  </r>
  <r>
    <n v="6"/>
  </r>
  <r>
    <n v="3.75"/>
  </r>
  <r>
    <n v="5"/>
  </r>
  <r>
    <n v="2.5"/>
  </r>
  <r>
    <n v="6"/>
  </r>
  <r>
    <n v="5"/>
  </r>
  <r>
    <n v="3"/>
  </r>
  <r>
    <n v="3.75"/>
  </r>
  <r>
    <n v="5"/>
  </r>
  <r>
    <n v="2.5"/>
  </r>
  <r>
    <n v="4"/>
  </r>
  <r>
    <n v="5"/>
  </r>
  <r>
    <n v="2.5"/>
  </r>
  <r>
    <n v="6"/>
  </r>
  <r>
    <n v="2.5"/>
  </r>
  <r>
    <n v="3.75"/>
  </r>
  <r>
    <n v="3"/>
  </r>
  <r>
    <n v="6"/>
  </r>
  <r>
    <n v="3.25"/>
  </r>
  <r>
    <n v="6"/>
  </r>
  <r>
    <n v="3.75"/>
  </r>
  <r>
    <n v="2"/>
  </r>
  <r>
    <n v="7.5"/>
  </r>
  <r>
    <n v="2.5"/>
  </r>
  <r>
    <n v="6"/>
  </r>
  <r>
    <n v="4.4000000000000004"/>
  </r>
  <r>
    <n v="2.5"/>
  </r>
  <r>
    <n v="6"/>
  </r>
  <r>
    <n v="9"/>
  </r>
  <r>
    <n v="4"/>
  </r>
  <r>
    <n v="6"/>
  </r>
  <r>
    <n v="2.5499999999999998"/>
  </r>
  <r>
    <n v="7.5"/>
  </r>
  <r>
    <n v="8"/>
  </r>
  <r>
    <n v="4.4000000000000004"/>
  </r>
  <r>
    <n v="4.5"/>
  </r>
  <r>
    <n v="3"/>
  </r>
  <r>
    <n v="3.5"/>
  </r>
  <r>
    <n v="3.1"/>
  </r>
  <r>
    <n v="3.75"/>
  </r>
  <r>
    <n v="8"/>
  </r>
  <r>
    <n v="3"/>
  </r>
  <r>
    <n v="3.5"/>
  </r>
  <r>
    <n v="7"/>
  </r>
  <r>
    <n v="2.5"/>
  </r>
  <r>
    <n v="4.9000000000000004"/>
  </r>
  <r>
    <n v="3.5"/>
  </r>
  <r>
    <n v="6"/>
  </r>
  <r>
    <n v="4.5"/>
  </r>
  <r>
    <n v="5"/>
  </r>
  <r>
    <n v="3"/>
  </r>
  <r>
    <n v="6"/>
  </r>
  <r>
    <n v="4.5"/>
  </r>
  <r>
    <n v="5"/>
  </r>
  <r>
    <n v="3.75"/>
  </r>
  <r>
    <n v="7.5"/>
  </r>
  <r>
    <n v="2.5"/>
  </r>
  <r>
    <n v="4.25"/>
  </r>
  <r>
    <n v="3"/>
  </r>
  <r>
    <n v="2.5"/>
  </r>
  <r>
    <n v="3.1"/>
  </r>
  <r>
    <n v="3.5"/>
  </r>
  <r>
    <n v="2.2000000000000002"/>
  </r>
  <r>
    <n v="6"/>
  </r>
  <r>
    <n v="6"/>
  </r>
  <r>
    <n v="3"/>
  </r>
  <r>
    <n v="3.25"/>
  </r>
  <r>
    <n v="6"/>
  </r>
  <r>
    <n v="2.5"/>
  </r>
  <r>
    <n v="2.5"/>
  </r>
  <r>
    <n v="3.5"/>
  </r>
  <r>
    <n v="2.5"/>
  </r>
  <r>
    <n v="3.5"/>
  </r>
  <r>
    <n v="3.1"/>
  </r>
  <r>
    <n v="3"/>
  </r>
  <r>
    <n v="5"/>
  </r>
  <r>
    <n v="2.5"/>
  </r>
  <r>
    <n v="4.4000000000000004"/>
  </r>
  <r>
    <n v="4"/>
  </r>
  <r>
    <n v="6"/>
  </r>
  <r>
    <n v="3"/>
  </r>
  <r>
    <n v="5"/>
  </r>
  <r>
    <n v="4.75"/>
  </r>
  <r>
    <n v="2.5"/>
  </r>
  <r>
    <n v="6"/>
  </r>
  <r>
    <n v="7.5"/>
  </r>
  <r>
    <n v="7.5"/>
  </r>
  <r>
    <n v="3"/>
  </r>
  <r>
    <n v="5.0999999999999996"/>
  </r>
  <r>
    <n v="3.5"/>
  </r>
  <r>
    <n v="9"/>
  </r>
  <r>
    <n v="3.25"/>
  </r>
  <r>
    <n v="7.5"/>
  </r>
  <r>
    <n v="3"/>
  </r>
  <r>
    <n v="3"/>
  </r>
  <r>
    <n v="4.25"/>
  </r>
  <r>
    <n v="5"/>
  </r>
  <r>
    <n v="3"/>
  </r>
  <r>
    <n v="3"/>
  </r>
  <r>
    <n v="5"/>
  </r>
  <r>
    <n v="6"/>
  </r>
  <r>
    <n v="2.5"/>
  </r>
  <r>
    <n v="6"/>
  </r>
  <r>
    <n v="3"/>
  </r>
  <r>
    <n v="7.5"/>
  </r>
  <r>
    <n v="3.75"/>
  </r>
  <r>
    <n v="7"/>
  </r>
  <r>
    <n v="3.75"/>
  </r>
  <r>
    <n v="8.5"/>
  </r>
  <r>
    <n v="6"/>
  </r>
  <r>
    <n v="5"/>
  </r>
  <r>
    <n v="4.9000000000000004"/>
  </r>
  <r>
    <n v="3.5"/>
  </r>
  <r>
    <n v="6"/>
  </r>
  <r>
    <n v="4.4000000000000004"/>
  </r>
  <r>
    <n v="4.5"/>
  </r>
  <r>
    <n v="7.5"/>
  </r>
  <r>
    <n v="6"/>
  </r>
  <r>
    <n v="9.5"/>
  </r>
  <r>
    <n v="7"/>
  </r>
  <r>
    <n v="3.5"/>
  </r>
  <r>
    <n v="7.5"/>
  </r>
  <r>
    <n v="4.5"/>
  </r>
  <r>
    <n v="3"/>
  </r>
  <r>
    <n v="7.5"/>
  </r>
  <r>
    <n v="9.5"/>
  </r>
  <r>
    <n v="6"/>
  </r>
  <r>
    <n v="2"/>
  </r>
  <r>
    <n v="3"/>
  </r>
  <r>
    <n v="2.5"/>
  </r>
  <r>
    <n v="6"/>
  </r>
  <r>
    <n v="6"/>
  </r>
  <r>
    <n v="3.1"/>
  </r>
  <r>
    <n v="4.75"/>
  </r>
  <r>
    <n v="3"/>
  </r>
  <r>
    <n v="5"/>
  </r>
  <r>
    <n v="5"/>
  </r>
  <r>
    <n v="8.5"/>
  </r>
  <r>
    <n v="6"/>
  </r>
  <r>
    <n v="5"/>
  </r>
  <r>
    <n v="4.75"/>
  </r>
  <r>
    <n v="4.5"/>
  </r>
  <r>
    <n v="4"/>
  </r>
  <r>
    <n v="3"/>
  </r>
  <r>
    <n v="4.9000000000000004"/>
  </r>
  <r>
    <n v="3"/>
  </r>
  <r>
    <n v="5"/>
  </r>
  <r>
    <n v="2.5"/>
  </r>
  <r>
    <n v="3.5"/>
  </r>
  <r>
    <n v="6"/>
  </r>
  <r>
    <n v="2.2000000000000002"/>
  </r>
  <r>
    <n v="3.75"/>
  </r>
  <r>
    <n v="5.0999999999999996"/>
  </r>
  <r>
    <n v="7.5"/>
  </r>
  <r>
    <n v="4"/>
  </r>
  <r>
    <n v="2.2000000000000002"/>
  </r>
  <r>
    <n v="8"/>
  </r>
  <r>
    <n v="5"/>
  </r>
  <r>
    <n v="3.5"/>
  </r>
  <r>
    <n v="6"/>
  </r>
  <r>
    <n v="6"/>
  </r>
  <r>
    <n v="6.2"/>
  </r>
  <r>
    <n v="4.5"/>
  </r>
  <r>
    <n v="2"/>
  </r>
  <r>
    <n v="4"/>
  </r>
  <r>
    <n v="2"/>
  </r>
  <r>
    <n v="5.0999999999999996"/>
  </r>
  <r>
    <n v="6"/>
  </r>
  <r>
    <n v="2.5"/>
  </r>
  <r>
    <n v="3"/>
  </r>
  <r>
    <n v="3"/>
  </r>
  <r>
    <n v="3.75"/>
  </r>
  <r>
    <n v="3"/>
  </r>
  <r>
    <n v="6"/>
  </r>
  <r>
    <n v="3"/>
  </r>
  <r>
    <n v="6"/>
  </r>
  <r>
    <n v="5"/>
  </r>
  <r>
    <n v="2.5"/>
  </r>
  <r>
    <n v="3.75"/>
  </r>
  <r>
    <n v="3.75"/>
  </r>
  <r>
    <n v="6"/>
  </r>
  <r>
    <n v="7"/>
  </r>
  <r>
    <n v="3.75"/>
  </r>
  <r>
    <n v="3.75"/>
  </r>
  <r>
    <n v="6.2"/>
  </r>
  <r>
    <n v="4.25"/>
  </r>
  <r>
    <n v="2"/>
  </r>
  <r>
    <n v="7.5"/>
  </r>
  <r>
    <n v="6"/>
  </r>
  <r>
    <n v="5"/>
  </r>
  <r>
    <n v="7.5"/>
  </r>
  <r>
    <n v="3.25"/>
  </r>
  <r>
    <n v="3"/>
  </r>
  <r>
    <n v="6"/>
  </r>
  <r>
    <n v="3"/>
  </r>
  <r>
    <n v="3.5"/>
  </r>
  <r>
    <n v="6"/>
  </r>
  <r>
    <n v="4"/>
  </r>
  <r>
    <n v="8.5"/>
  </r>
  <r>
    <n v="5"/>
  </r>
  <r>
    <n v="3.25"/>
  </r>
  <r>
    <n v="2.5"/>
  </r>
  <r>
    <n v="2.5"/>
  </r>
  <r>
    <n v="4"/>
  </r>
  <r>
    <n v="5"/>
  </r>
  <r>
    <n v="6"/>
  </r>
  <r>
    <n v="3"/>
  </r>
  <r>
    <n v="3"/>
  </r>
  <r>
    <n v="2.5"/>
  </r>
  <r>
    <n v="3.25"/>
  </r>
  <r>
    <n v="9.5"/>
  </r>
  <r>
    <n v="3.75"/>
  </r>
  <r>
    <n v="3"/>
  </r>
  <r>
    <n v="6.2"/>
  </r>
  <r>
    <n v="4.75"/>
  </r>
  <r>
    <n v="3"/>
  </r>
  <r>
    <n v="3.75"/>
  </r>
  <r>
    <n v="4.5"/>
  </r>
  <r>
    <n v="3.75"/>
  </r>
  <r>
    <n v="7"/>
  </r>
  <r>
    <n v="3.1"/>
  </r>
  <r>
    <n v="3"/>
  </r>
  <r>
    <n v="6"/>
  </r>
  <r>
    <n v="3"/>
  </r>
  <r>
    <n v="3.5"/>
  </r>
  <r>
    <n v="3.5"/>
  </r>
  <r>
    <n v="4.25"/>
  </r>
  <r>
    <n v="6"/>
  </r>
  <r>
    <n v="2.2000000000000002"/>
  </r>
  <r>
    <n v="7.5"/>
  </r>
  <r>
    <n v="3.75"/>
  </r>
  <r>
    <n v="3"/>
  </r>
  <r>
    <n v="3.1"/>
  </r>
  <r>
    <n v="3.25"/>
  </r>
  <r>
    <n v="2.5"/>
  </r>
  <r>
    <n v="9.5"/>
  </r>
  <r>
    <n v="2.5"/>
  </r>
  <r>
    <n v="3"/>
  </r>
  <r>
    <n v="6"/>
  </r>
  <r>
    <n v="7"/>
  </r>
  <r>
    <n v="6"/>
  </r>
  <r>
    <n v="2.5"/>
  </r>
  <r>
    <n v="3.5"/>
  </r>
  <r>
    <n v="5"/>
  </r>
  <r>
    <n v="4.4000000000000004"/>
  </r>
  <r>
    <n v="2.4500000000000002"/>
  </r>
  <r>
    <n v="5"/>
  </r>
  <r>
    <n v="2.2000000000000002"/>
  </r>
  <r>
    <n v="5"/>
  </r>
  <r>
    <n v="6"/>
  </r>
  <r>
    <n v="4.9000000000000004"/>
  </r>
  <r>
    <n v="4"/>
  </r>
  <r>
    <n v="2"/>
  </r>
  <r>
    <n v="3"/>
  </r>
  <r>
    <n v="3.5"/>
  </r>
  <r>
    <n v="2.5"/>
  </r>
  <r>
    <n v="7.5"/>
  </r>
  <r>
    <n v="3.5"/>
  </r>
  <r>
    <n v="9.5"/>
  </r>
  <r>
    <n v="3.5"/>
  </r>
  <r>
    <n v="4.25"/>
  </r>
  <r>
    <n v="2.5"/>
  </r>
  <r>
    <n v="4.4000000000000004"/>
  </r>
  <r>
    <n v="2.5"/>
  </r>
  <r>
    <n v="4"/>
  </r>
  <r>
    <n v="5.0999999999999996"/>
  </r>
  <r>
    <n v="2.5499999999999998"/>
  </r>
  <r>
    <n v="3"/>
  </r>
  <r>
    <n v="2.5"/>
  </r>
  <r>
    <n v="6"/>
  </r>
  <r>
    <n v="6"/>
  </r>
  <r>
    <n v="6"/>
  </r>
  <r>
    <n v="3"/>
  </r>
  <r>
    <n v="6"/>
  </r>
  <r>
    <n v="2.4500000000000002"/>
  </r>
  <r>
    <n v="2.5"/>
  </r>
  <r>
    <n v="2.4500000000000002"/>
  </r>
  <r>
    <n v="6"/>
  </r>
  <r>
    <n v="6"/>
  </r>
  <r>
    <n v="4"/>
  </r>
  <r>
    <n v="8"/>
  </r>
  <r>
    <n v="2"/>
  </r>
  <r>
    <n v="7.5"/>
  </r>
  <r>
    <n v="3"/>
  </r>
  <r>
    <n v="7"/>
  </r>
  <r>
    <n v="5"/>
  </r>
  <r>
    <n v="2"/>
  </r>
  <r>
    <n v="2.5"/>
  </r>
  <r>
    <n v="2.5"/>
  </r>
  <r>
    <n v="3.5"/>
  </r>
  <r>
    <n v="6"/>
  </r>
  <r>
    <n v="4.75"/>
  </r>
  <r>
    <n v="4.4000000000000004"/>
  </r>
  <r>
    <n v="3.5"/>
  </r>
  <r>
    <n v="9"/>
  </r>
  <r>
    <n v="4.25"/>
  </r>
  <r>
    <n v="7.5"/>
  </r>
  <r>
    <n v="8"/>
  </r>
  <r>
    <n v="2.5"/>
  </r>
  <r>
    <n v="7.5"/>
  </r>
  <r>
    <n v="4"/>
  </r>
  <r>
    <n v="2.4500000000000002"/>
  </r>
  <r>
    <n v="3.75"/>
  </r>
  <r>
    <n v="4"/>
  </r>
  <r>
    <n v="2.5"/>
  </r>
  <r>
    <n v="4"/>
  </r>
  <r>
    <n v="4"/>
  </r>
  <r>
    <n v="5"/>
  </r>
  <r>
    <n v="9"/>
  </r>
  <r>
    <n v="5"/>
  </r>
  <r>
    <n v="2.5"/>
  </r>
  <r>
    <n v="5"/>
  </r>
  <r>
    <n v="3"/>
  </r>
  <r>
    <n v="5"/>
  </r>
  <r>
    <n v="7"/>
  </r>
  <r>
    <n v="3.5"/>
  </r>
  <r>
    <n v="2.5"/>
  </r>
  <r>
    <n v="2.5"/>
  </r>
  <r>
    <n v="3"/>
  </r>
  <r>
    <n v="3"/>
  </r>
  <r>
    <n v="2.4500000000000002"/>
  </r>
  <r>
    <n v="8.5"/>
  </r>
  <r>
    <n v="8.5"/>
  </r>
  <r>
    <n v="3"/>
  </r>
  <r>
    <n v="6"/>
  </r>
  <r>
    <n v="3.5"/>
  </r>
  <r>
    <n v="3.5"/>
  </r>
  <r>
    <n v="5"/>
  </r>
  <r>
    <n v="3"/>
  </r>
  <r>
    <n v="8.5"/>
  </r>
  <r>
    <n v="5"/>
  </r>
  <r>
    <n v="2.5"/>
  </r>
  <r>
    <n v="3.75"/>
  </r>
  <r>
    <n v="2"/>
  </r>
  <r>
    <n v="6"/>
  </r>
  <r>
    <n v="3.75"/>
  </r>
  <r>
    <n v="2.5499999999999998"/>
  </r>
  <r>
    <n v="2.5"/>
  </r>
  <r>
    <n v="3"/>
  </r>
  <r>
    <n v="3"/>
  </r>
  <r>
    <n v="4.4000000000000004"/>
  </r>
  <r>
    <n v="2.5"/>
  </r>
  <r>
    <n v="5"/>
  </r>
  <r>
    <n v="4.4000000000000004"/>
  </r>
  <r>
    <n v="2.5"/>
  </r>
  <r>
    <n v="2.2000000000000002"/>
  </r>
  <r>
    <n v="9"/>
  </r>
  <r>
    <n v="3"/>
  </r>
  <r>
    <n v="4.5"/>
  </r>
  <r>
    <n v="7"/>
  </r>
  <r>
    <n v="2.5499999999999998"/>
  </r>
  <r>
    <n v="4"/>
  </r>
  <r>
    <n v="9.5"/>
  </r>
  <r>
    <n v="3.25"/>
  </r>
  <r>
    <n v="3.75"/>
  </r>
  <r>
    <n v="5"/>
  </r>
  <r>
    <n v="4.25"/>
  </r>
  <r>
    <n v="2.5499999999999998"/>
  </r>
  <r>
    <n v="8.5"/>
  </r>
  <r>
    <n v="6"/>
  </r>
  <r>
    <n v="2.2000000000000002"/>
  </r>
  <r>
    <n v="5"/>
  </r>
  <r>
    <n v="7"/>
  </r>
  <r>
    <n v="4.25"/>
  </r>
  <r>
    <n v="2.5"/>
  </r>
  <r>
    <n v="2.5"/>
  </r>
  <r>
    <n v="5"/>
  </r>
  <r>
    <n v="3"/>
  </r>
  <r>
    <n v="2.5"/>
  </r>
  <r>
    <n v="3.1"/>
  </r>
  <r>
    <n v="6"/>
  </r>
  <r>
    <n v="5"/>
  </r>
  <r>
    <n v="7.5"/>
  </r>
  <r>
    <n v="6"/>
  </r>
  <r>
    <n v="3.1"/>
  </r>
  <r>
    <n v="5"/>
  </r>
  <r>
    <n v="4.25"/>
  </r>
  <r>
    <n v="3.5"/>
  </r>
  <r>
    <n v="5"/>
  </r>
  <r>
    <n v="5"/>
  </r>
  <r>
    <n v="5"/>
  </r>
  <r>
    <n v="5"/>
  </r>
  <r>
    <n v="2.5"/>
  </r>
  <r>
    <n v="3"/>
  </r>
  <r>
    <n v="5"/>
  </r>
  <r>
    <n v="3"/>
  </r>
  <r>
    <n v="3"/>
  </r>
  <r>
    <n v="3"/>
  </r>
  <r>
    <n v="3.75"/>
  </r>
  <r>
    <n v="8.5"/>
  </r>
  <r>
    <n v="6"/>
  </r>
  <r>
    <n v="5"/>
  </r>
  <r>
    <n v="3.5"/>
  </r>
  <r>
    <n v="6"/>
  </r>
  <r>
    <n v="7.5"/>
  </r>
  <r>
    <n v="3.75"/>
  </r>
  <r>
    <n v="6"/>
  </r>
  <r>
    <n v="3"/>
  </r>
  <r>
    <n v="6"/>
  </r>
  <r>
    <n v="3.25"/>
  </r>
  <r>
    <n v="6"/>
  </r>
  <r>
    <n v="9"/>
  </r>
  <r>
    <n v="3.1"/>
  </r>
  <r>
    <n v="9.5"/>
  </r>
  <r>
    <n v="3.75"/>
  </r>
  <r>
    <n v="2.5"/>
  </r>
  <r>
    <n v="3.5"/>
  </r>
  <r>
    <n v="6"/>
  </r>
  <r>
    <n v="4.25"/>
  </r>
  <r>
    <n v="3"/>
  </r>
  <r>
    <n v="2.5499999999999998"/>
  </r>
  <r>
    <n v="3.75"/>
  </r>
  <r>
    <n v="6"/>
  </r>
  <r>
    <n v="3"/>
  </r>
  <r>
    <n v="4"/>
  </r>
  <r>
    <n v="8"/>
  </r>
  <r>
    <n v="3.5"/>
  </r>
  <r>
    <n v="8.5"/>
  </r>
  <r>
    <n v="6"/>
  </r>
  <r>
    <n v="9.5"/>
  </r>
  <r>
    <n v="8.5"/>
  </r>
  <r>
    <n v="3.75"/>
  </r>
  <r>
    <n v="3"/>
  </r>
  <r>
    <n v="3"/>
  </r>
  <r>
    <n v="6"/>
  </r>
  <r>
    <n v="6"/>
  </r>
  <r>
    <n v="2.5"/>
  </r>
  <r>
    <n v="3"/>
  </r>
  <r>
    <n v="3.25"/>
  </r>
  <r>
    <n v="6"/>
  </r>
  <r>
    <n v="5"/>
  </r>
  <r>
    <n v="5"/>
  </r>
  <r>
    <n v="5"/>
  </r>
  <r>
    <n v="4.4000000000000004"/>
  </r>
  <r>
    <n v="3.75"/>
  </r>
  <r>
    <n v="7"/>
  </r>
  <r>
    <n v="3"/>
  </r>
  <r>
    <n v="3.75"/>
  </r>
  <r>
    <n v="2"/>
  </r>
  <r>
    <n v="3"/>
  </r>
  <r>
    <n v="2.5"/>
  </r>
  <r>
    <n v="3"/>
  </r>
  <r>
    <n v="3"/>
  </r>
  <r>
    <n v="8.5"/>
  </r>
  <r>
    <n v="3"/>
  </r>
  <r>
    <n v="5.0999999999999996"/>
  </r>
  <r>
    <n v="4.4000000000000004"/>
  </r>
  <r>
    <n v="4.5"/>
  </r>
  <r>
    <n v="2"/>
  </r>
  <r>
    <n v="3.75"/>
  </r>
  <r>
    <n v="6.2"/>
  </r>
  <r>
    <n v="3"/>
  </r>
  <r>
    <n v="5"/>
  </r>
  <r>
    <n v="5"/>
  </r>
  <r>
    <n v="3.5"/>
  </r>
  <r>
    <n v="2.5"/>
  </r>
  <r>
    <n v="3.1"/>
  </r>
  <r>
    <n v="6.2"/>
  </r>
  <r>
    <n v="3"/>
  </r>
  <r>
    <n v="6"/>
  </r>
  <r>
    <n v="7"/>
  </r>
  <r>
    <n v="3.5"/>
  </r>
  <r>
    <n v="6"/>
  </r>
  <r>
    <n v="2.2000000000000002"/>
  </r>
  <r>
    <n v="3.75"/>
  </r>
  <r>
    <n v="3.25"/>
  </r>
  <r>
    <n v="6"/>
  </r>
  <r>
    <n v="6"/>
  </r>
  <r>
    <n v="2.5"/>
  </r>
  <r>
    <n v="4.25"/>
  </r>
  <r>
    <n v="3"/>
  </r>
  <r>
    <n v="3.75"/>
  </r>
  <r>
    <n v="7.5"/>
  </r>
  <r>
    <n v="3.75"/>
  </r>
  <r>
    <n v="2.5499999999999998"/>
  </r>
  <r>
    <n v="8"/>
  </r>
  <r>
    <n v="4.4000000000000004"/>
  </r>
  <r>
    <n v="7.5"/>
  </r>
  <r>
    <n v="3"/>
  </r>
  <r>
    <n v="4"/>
  </r>
  <r>
    <n v="5"/>
  </r>
  <r>
    <n v="6.2"/>
  </r>
  <r>
    <n v="6"/>
  </r>
  <r>
    <n v="6"/>
  </r>
  <r>
    <n v="6"/>
  </r>
  <r>
    <n v="3"/>
  </r>
  <r>
    <n v="3.1"/>
  </r>
  <r>
    <n v="5"/>
  </r>
  <r>
    <n v="6"/>
  </r>
  <r>
    <n v="5"/>
  </r>
  <r>
    <n v="7"/>
  </r>
  <r>
    <n v="3"/>
  </r>
  <r>
    <n v="3.5"/>
  </r>
  <r>
    <n v="6"/>
  </r>
  <r>
    <n v="7.5"/>
  </r>
  <r>
    <n v="3.5"/>
  </r>
  <r>
    <n v="4"/>
  </r>
  <r>
    <n v="4"/>
  </r>
  <r>
    <n v="3.1"/>
  </r>
  <r>
    <n v="3"/>
  </r>
  <r>
    <n v="8"/>
  </r>
  <r>
    <n v="8.5"/>
  </r>
  <r>
    <n v="6"/>
  </r>
  <r>
    <n v="6"/>
  </r>
  <r>
    <n v="6"/>
  </r>
  <r>
    <n v="6.2"/>
  </r>
  <r>
    <n v="3.5"/>
  </r>
  <r>
    <n v="4.5"/>
  </r>
  <r>
    <n v="6"/>
  </r>
  <r>
    <n v="2.5"/>
  </r>
  <r>
    <n v="3.75"/>
  </r>
  <r>
    <n v="4.4000000000000004"/>
  </r>
  <r>
    <n v="2.5"/>
  </r>
  <r>
    <n v="7.5"/>
  </r>
  <r>
    <n v="8.5"/>
  </r>
  <r>
    <n v="4.4000000000000004"/>
  </r>
  <r>
    <n v="5"/>
  </r>
  <r>
    <n v="8.5"/>
  </r>
  <r>
    <n v="3.5"/>
  </r>
  <r>
    <n v="4.4000000000000004"/>
  </r>
  <r>
    <n v="6"/>
  </r>
  <r>
    <n v="2.5"/>
  </r>
  <r>
    <n v="3.75"/>
  </r>
  <r>
    <n v="7"/>
  </r>
  <r>
    <n v="3.5"/>
  </r>
  <r>
    <n v="2.5"/>
  </r>
  <r>
    <n v="3"/>
  </r>
  <r>
    <n v="8.5"/>
  </r>
  <r>
    <n v="2.5"/>
  </r>
  <r>
    <n v="6"/>
  </r>
  <r>
    <n v="6"/>
  </r>
  <r>
    <n v="4.75"/>
  </r>
  <r>
    <n v="2.5"/>
  </r>
  <r>
    <n v="7.5"/>
  </r>
  <r>
    <n v="4.4000000000000004"/>
  </r>
  <r>
    <n v="2.5"/>
  </r>
  <r>
    <n v="3.75"/>
  </r>
  <r>
    <n v="2.5"/>
  </r>
  <r>
    <n v="2.2000000000000002"/>
  </r>
  <r>
    <n v="5"/>
  </r>
  <r>
    <n v="6.2"/>
  </r>
  <r>
    <n v="3.5"/>
  </r>
  <r>
    <n v="3.5"/>
  </r>
  <r>
    <n v="5"/>
  </r>
  <r>
    <n v="4.5"/>
  </r>
  <r>
    <n v="3.5"/>
  </r>
  <r>
    <n v="2.5"/>
  </r>
  <r>
    <n v="3"/>
  </r>
  <r>
    <n v="4"/>
  </r>
  <r>
    <n v="2.5"/>
  </r>
  <r>
    <n v="3.5"/>
  </r>
  <r>
    <n v="6"/>
  </r>
  <r>
    <n v="3.5"/>
  </r>
  <r>
    <n v="6"/>
  </r>
  <r>
    <n v="3.75"/>
  </r>
  <r>
    <n v="6"/>
  </r>
  <r>
    <n v="2.5"/>
  </r>
  <r>
    <n v="3"/>
  </r>
  <r>
    <n v="3.75"/>
  </r>
  <r>
    <n v="3.25"/>
  </r>
  <r>
    <n v="3"/>
  </r>
  <r>
    <n v="3.25"/>
  </r>
  <r>
    <n v="5"/>
  </r>
  <r>
    <n v="3"/>
  </r>
  <r>
    <n v="3.75"/>
  </r>
  <r>
    <n v="5"/>
  </r>
  <r>
    <n v="2.5"/>
  </r>
  <r>
    <n v="3.75"/>
  </r>
  <r>
    <n v="3"/>
  </r>
  <r>
    <n v="4.9000000000000004"/>
  </r>
  <r>
    <n v="4.25"/>
  </r>
  <r>
    <n v="2.5"/>
  </r>
  <r>
    <n v="4.25"/>
  </r>
  <r>
    <n v="6"/>
  </r>
  <r>
    <n v="7"/>
  </r>
  <r>
    <n v="3.75"/>
  </r>
  <r>
    <n v="5"/>
  </r>
  <r>
    <n v="3.5"/>
  </r>
  <r>
    <n v="3.75"/>
  </r>
  <r>
    <n v="3"/>
  </r>
  <r>
    <n v="4.9000000000000004"/>
  </r>
  <r>
    <n v="3.5"/>
  </r>
  <r>
    <n v="7.5"/>
  </r>
  <r>
    <n v="2.5"/>
  </r>
  <r>
    <n v="3.75"/>
  </r>
  <r>
    <n v="6"/>
  </r>
  <r>
    <n v="7.5"/>
  </r>
  <r>
    <n v="3"/>
  </r>
  <r>
    <n v="2.5"/>
  </r>
  <r>
    <n v="3"/>
  </r>
  <r>
    <n v="6"/>
  </r>
  <r>
    <n v="2.5"/>
  </r>
  <r>
    <n v="9.5"/>
  </r>
  <r>
    <n v="6"/>
  </r>
  <r>
    <n v="9.5"/>
  </r>
  <r>
    <n v="3.5"/>
  </r>
  <r>
    <n v="2.5"/>
  </r>
  <r>
    <n v="7.5"/>
  </r>
  <r>
    <n v="4.5"/>
  </r>
  <r>
    <n v="3"/>
  </r>
  <r>
    <n v="3"/>
  </r>
  <r>
    <n v="4.25"/>
  </r>
  <r>
    <n v="3.75"/>
  </r>
  <r>
    <n v="6"/>
  </r>
  <r>
    <n v="6"/>
  </r>
  <r>
    <n v="3.5"/>
  </r>
  <r>
    <n v="3.75"/>
  </r>
  <r>
    <n v="5"/>
  </r>
  <r>
    <n v="3.25"/>
  </r>
  <r>
    <n v="8.5"/>
  </r>
  <r>
    <n v="2.5"/>
  </r>
  <r>
    <n v="6.2"/>
  </r>
  <r>
    <n v="6"/>
  </r>
  <r>
    <n v="6.2"/>
  </r>
  <r>
    <n v="6"/>
  </r>
  <r>
    <n v="3.75"/>
  </r>
  <r>
    <n v="8"/>
  </r>
  <r>
    <n v="3"/>
  </r>
  <r>
    <n v="6"/>
  </r>
  <r>
    <n v="6"/>
  </r>
  <r>
    <n v="3"/>
  </r>
  <r>
    <n v="4.5"/>
  </r>
  <r>
    <n v="3"/>
  </r>
  <r>
    <n v="6.2"/>
  </r>
  <r>
    <n v="6"/>
  </r>
  <r>
    <n v="5"/>
  </r>
  <r>
    <n v="3"/>
  </r>
  <r>
    <n v="3.25"/>
  </r>
  <r>
    <n v="5"/>
  </r>
  <r>
    <n v="8.5"/>
  </r>
  <r>
    <n v="7.5"/>
  </r>
  <r>
    <n v="3"/>
  </r>
  <r>
    <n v="3.25"/>
  </r>
  <r>
    <n v="3"/>
  </r>
  <r>
    <n v="3.25"/>
  </r>
  <r>
    <n v="7"/>
  </r>
  <r>
    <n v="6"/>
  </r>
  <r>
    <n v="3"/>
  </r>
  <r>
    <n v="6.2"/>
  </r>
  <r>
    <n v="3"/>
  </r>
  <r>
    <n v="9"/>
  </r>
  <r>
    <n v="3.5"/>
  </r>
  <r>
    <n v="7.5"/>
  </r>
  <r>
    <n v="6"/>
  </r>
  <r>
    <n v="5"/>
  </r>
  <r>
    <n v="2.5"/>
  </r>
  <r>
    <n v="6"/>
  </r>
  <r>
    <n v="5"/>
  </r>
  <r>
    <n v="6"/>
  </r>
  <r>
    <n v="6"/>
  </r>
  <r>
    <n v="3.5"/>
  </r>
  <r>
    <n v="5"/>
  </r>
  <r>
    <n v="4.4000000000000004"/>
  </r>
  <r>
    <n v="2.5"/>
  </r>
  <r>
    <n v="6"/>
  </r>
  <r>
    <n v="3.25"/>
  </r>
  <r>
    <n v="4"/>
  </r>
  <r>
    <n v="3"/>
  </r>
  <r>
    <n v="3.1"/>
  </r>
  <r>
    <n v="3.75"/>
  </r>
  <r>
    <n v="4.75"/>
  </r>
  <r>
    <n v="3.75"/>
  </r>
  <r>
    <n v="3"/>
  </r>
  <r>
    <n v="7.5"/>
  </r>
  <r>
    <n v="3"/>
  </r>
  <r>
    <n v="5"/>
  </r>
  <r>
    <n v="4.5"/>
  </r>
  <r>
    <n v="4"/>
  </r>
  <r>
    <n v="9.5"/>
  </r>
  <r>
    <n v="3.25"/>
  </r>
  <r>
    <n v="3"/>
  </r>
  <r>
    <n v="3"/>
  </r>
  <r>
    <n v="6"/>
  </r>
  <r>
    <n v="3"/>
  </r>
  <r>
    <n v="6"/>
  </r>
  <r>
    <n v="7.5"/>
  </r>
  <r>
    <n v="3.75"/>
  </r>
  <r>
    <n v="5"/>
  </r>
  <r>
    <n v="5"/>
  </r>
  <r>
    <n v="5"/>
  </r>
  <r>
    <n v="3.25"/>
  </r>
  <r>
    <n v="4.25"/>
  </r>
  <r>
    <n v="5"/>
  </r>
  <r>
    <n v="3.25"/>
  </r>
  <r>
    <n v="3.5"/>
  </r>
  <r>
    <n v="4.25"/>
  </r>
  <r>
    <n v="6"/>
  </r>
  <r>
    <n v="5"/>
  </r>
  <r>
    <n v="5"/>
  </r>
  <r>
    <n v="3"/>
  </r>
  <r>
    <n v="5"/>
  </r>
  <r>
    <n v="3.75"/>
  </r>
  <r>
    <n v="3.1"/>
  </r>
  <r>
    <n v="2.5"/>
  </r>
  <r>
    <n v="6"/>
  </r>
  <r>
    <n v="6"/>
  </r>
  <r>
    <n v="3.5"/>
  </r>
  <r>
    <n v="3"/>
  </r>
  <r>
    <n v="5"/>
  </r>
  <r>
    <n v="3"/>
  </r>
  <r>
    <n v="3.25"/>
  </r>
  <r>
    <n v="8.5"/>
  </r>
  <r>
    <n v="3.75"/>
  </r>
  <r>
    <n v="5"/>
  </r>
  <r>
    <n v="5"/>
  </r>
  <r>
    <n v="6"/>
  </r>
  <r>
    <n v="5"/>
  </r>
  <r>
    <n v="2.5"/>
  </r>
  <r>
    <n v="3.25"/>
  </r>
  <r>
    <n v="4"/>
  </r>
  <r>
    <n v="2.5"/>
  </r>
  <r>
    <n v="5"/>
  </r>
  <r>
    <n v="2"/>
  </r>
  <r>
    <n v="2.5"/>
  </r>
  <r>
    <n v="3.75"/>
  </r>
  <r>
    <n v="6"/>
  </r>
  <r>
    <n v="5"/>
  </r>
  <r>
    <n v="2.4500000000000002"/>
  </r>
  <r>
    <n v="2.2000000000000002"/>
  </r>
  <r>
    <n v="6"/>
  </r>
  <r>
    <n v="4.9000000000000004"/>
  </r>
  <r>
    <n v="3.5"/>
  </r>
  <r>
    <n v="3"/>
  </r>
  <r>
    <n v="4"/>
  </r>
  <r>
    <n v="7.5"/>
  </r>
  <r>
    <n v="4"/>
  </r>
  <r>
    <n v="3.75"/>
  </r>
  <r>
    <n v="5.0999999999999996"/>
  </r>
  <r>
    <n v="4"/>
  </r>
  <r>
    <n v="3.75"/>
  </r>
  <r>
    <n v="7"/>
  </r>
  <r>
    <n v="2.5"/>
  </r>
  <r>
    <n v="5"/>
  </r>
  <r>
    <n v="3.5"/>
  </r>
  <r>
    <n v="2.2000000000000002"/>
  </r>
  <r>
    <n v="6"/>
  </r>
  <r>
    <n v="4.5"/>
  </r>
  <r>
    <n v="3.75"/>
  </r>
  <r>
    <n v="2.5"/>
  </r>
  <r>
    <n v="3"/>
  </r>
  <r>
    <n v="8"/>
  </r>
  <r>
    <n v="3"/>
  </r>
  <r>
    <n v="4.9000000000000004"/>
  </r>
  <r>
    <n v="3"/>
  </r>
  <r>
    <n v="3"/>
  </r>
  <r>
    <n v="3.5"/>
  </r>
  <r>
    <n v="2.5"/>
  </r>
  <r>
    <n v="5"/>
  </r>
  <r>
    <n v="3.75"/>
  </r>
  <r>
    <n v="3"/>
  </r>
  <r>
    <n v="5"/>
  </r>
  <r>
    <n v="2.5"/>
  </r>
  <r>
    <n v="6"/>
  </r>
  <r>
    <n v="8"/>
  </r>
  <r>
    <n v="3.5"/>
  </r>
  <r>
    <n v="3.75"/>
  </r>
  <r>
    <n v="3"/>
  </r>
  <r>
    <n v="5"/>
  </r>
  <r>
    <n v="3"/>
  </r>
  <r>
    <n v="2.5"/>
  </r>
  <r>
    <n v="3.75"/>
  </r>
  <r>
    <n v="3.1"/>
  </r>
  <r>
    <n v="4.4000000000000004"/>
  </r>
  <r>
    <n v="3.75"/>
  </r>
  <r>
    <n v="3.75"/>
  </r>
  <r>
    <n v="3.5"/>
  </r>
  <r>
    <n v="3.5"/>
  </r>
  <r>
    <n v="2.5"/>
  </r>
  <r>
    <n v="3.25"/>
  </r>
  <r>
    <n v="6"/>
  </r>
  <r>
    <n v="3.75"/>
  </r>
  <r>
    <n v="3.75"/>
  </r>
  <r>
    <n v="4.75"/>
  </r>
  <r>
    <n v="2.5"/>
  </r>
  <r>
    <n v="3"/>
  </r>
  <r>
    <n v="3.5"/>
  </r>
  <r>
    <n v="2.5"/>
  </r>
  <r>
    <n v="6"/>
  </r>
  <r>
    <n v="2.5"/>
  </r>
  <r>
    <n v="5"/>
  </r>
  <r>
    <n v="3.1"/>
  </r>
  <r>
    <n v="3.5"/>
  </r>
  <r>
    <n v="7.5"/>
  </r>
  <r>
    <n v="3"/>
  </r>
  <r>
    <n v="2.5"/>
  </r>
  <r>
    <n v="2.2000000000000002"/>
  </r>
  <r>
    <n v="5"/>
  </r>
  <r>
    <n v="6"/>
  </r>
  <r>
    <n v="6"/>
  </r>
  <r>
    <n v="4.4000000000000004"/>
  </r>
  <r>
    <n v="3"/>
  </r>
  <r>
    <n v="5"/>
  </r>
  <r>
    <n v="3.25"/>
  </r>
  <r>
    <n v="2"/>
  </r>
  <r>
    <n v="3"/>
  </r>
  <r>
    <n v="8.5"/>
  </r>
  <r>
    <n v="3.75"/>
  </r>
  <r>
    <n v="2.5"/>
  </r>
  <r>
    <n v="3.75"/>
  </r>
  <r>
    <n v="4.9000000000000004"/>
  </r>
  <r>
    <n v="9.5"/>
  </r>
  <r>
    <n v="3.75"/>
  </r>
  <r>
    <n v="2.5"/>
  </r>
  <r>
    <n v="3"/>
  </r>
  <r>
    <n v="2.5"/>
  </r>
  <r>
    <n v="5"/>
  </r>
  <r>
    <n v="2.2000000000000002"/>
  </r>
  <r>
    <n v="4.9000000000000004"/>
  </r>
  <r>
    <n v="3.25"/>
  </r>
  <r>
    <n v="2.5"/>
  </r>
  <r>
    <n v="7"/>
  </r>
  <r>
    <n v="2.5"/>
  </r>
  <r>
    <n v="6"/>
  </r>
  <r>
    <n v="4.75"/>
  </r>
  <r>
    <n v="3.75"/>
  </r>
  <r>
    <n v="2.5"/>
  </r>
  <r>
    <n v="2.5"/>
  </r>
  <r>
    <n v="5"/>
  </r>
  <r>
    <n v="3"/>
  </r>
  <r>
    <n v="7"/>
  </r>
  <r>
    <n v="4"/>
  </r>
  <r>
    <n v="3.75"/>
  </r>
  <r>
    <n v="9.5"/>
  </r>
  <r>
    <n v="2.5"/>
  </r>
  <r>
    <n v="5"/>
  </r>
  <r>
    <n v="4.75"/>
  </r>
  <r>
    <n v="7"/>
  </r>
  <r>
    <n v="5"/>
  </r>
  <r>
    <n v="3.5"/>
  </r>
  <r>
    <n v="9.5"/>
  </r>
  <r>
    <n v="3.5"/>
  </r>
  <r>
    <n v="2.5"/>
  </r>
  <r>
    <n v="2"/>
  </r>
  <r>
    <n v="3.75"/>
  </r>
  <r>
    <n v="5"/>
  </r>
  <r>
    <n v="3"/>
  </r>
  <r>
    <n v="5"/>
  </r>
  <r>
    <n v="7"/>
  </r>
  <r>
    <n v="6"/>
  </r>
  <r>
    <n v="9"/>
  </r>
  <r>
    <n v="6"/>
  </r>
  <r>
    <n v="3.25"/>
  </r>
  <r>
    <n v="6"/>
  </r>
  <r>
    <n v="3"/>
  </r>
  <r>
    <n v="3.5"/>
  </r>
  <r>
    <n v="6"/>
  </r>
  <r>
    <n v="6"/>
  </r>
  <r>
    <n v="2"/>
  </r>
  <r>
    <n v="4.9000000000000004"/>
  </r>
  <r>
    <n v="6"/>
  </r>
  <r>
    <n v="3.75"/>
  </r>
  <r>
    <n v="5"/>
  </r>
  <r>
    <n v="3.5"/>
  </r>
  <r>
    <n v="4.4000000000000004"/>
  </r>
  <r>
    <n v="3"/>
  </r>
  <r>
    <n v="3.25"/>
  </r>
  <r>
    <n v="3"/>
  </r>
  <r>
    <n v="4.5"/>
  </r>
  <r>
    <n v="4.5"/>
  </r>
  <r>
    <n v="2.5"/>
  </r>
  <r>
    <n v="7"/>
  </r>
  <r>
    <n v="3.5"/>
  </r>
  <r>
    <n v="3"/>
  </r>
  <r>
    <n v="2.5"/>
  </r>
  <r>
    <n v="3.75"/>
  </r>
  <r>
    <n v="7.5"/>
  </r>
  <r>
    <n v="2.5"/>
  </r>
  <r>
    <n v="3.75"/>
  </r>
  <r>
    <n v="3"/>
  </r>
  <r>
    <n v="3.75"/>
  </r>
  <r>
    <n v="4.4000000000000004"/>
  </r>
  <r>
    <n v="3.5"/>
  </r>
  <r>
    <n v="4"/>
  </r>
  <r>
    <n v="3.5"/>
  </r>
  <r>
    <n v="7.5"/>
  </r>
  <r>
    <n v="5"/>
  </r>
  <r>
    <n v="5.0999999999999996"/>
  </r>
  <r>
    <n v="4.5"/>
  </r>
  <r>
    <n v="3"/>
  </r>
  <r>
    <n v="6"/>
  </r>
  <r>
    <n v="3.75"/>
  </r>
  <r>
    <n v="3.75"/>
  </r>
  <r>
    <n v="4.5"/>
  </r>
  <r>
    <n v="6"/>
  </r>
  <r>
    <n v="3.25"/>
  </r>
  <r>
    <n v="7.5"/>
  </r>
  <r>
    <n v="2.5"/>
  </r>
  <r>
    <n v="7.5"/>
  </r>
  <r>
    <n v="5"/>
  </r>
  <r>
    <n v="2.5"/>
  </r>
  <r>
    <n v="6"/>
  </r>
  <r>
    <n v="2.2000000000000002"/>
  </r>
  <r>
    <n v="4.4000000000000004"/>
  </r>
  <r>
    <n v="4.25"/>
  </r>
  <r>
    <n v="6"/>
  </r>
  <r>
    <n v="5"/>
  </r>
  <r>
    <n v="3.5"/>
  </r>
  <r>
    <n v="2.5"/>
  </r>
  <r>
    <n v="6"/>
  </r>
  <r>
    <n v="4.25"/>
  </r>
  <r>
    <n v="6"/>
  </r>
  <r>
    <n v="6"/>
  </r>
  <r>
    <n v="3.5"/>
  </r>
  <r>
    <n v="3"/>
  </r>
  <r>
    <n v="7"/>
  </r>
  <r>
    <n v="3"/>
  </r>
  <r>
    <n v="3.75"/>
  </r>
  <r>
    <n v="5"/>
  </r>
  <r>
    <n v="3.25"/>
  </r>
  <r>
    <n v="6"/>
  </r>
  <r>
    <n v="3.25"/>
  </r>
  <r>
    <n v="9.5"/>
  </r>
  <r>
    <n v="3.25"/>
  </r>
  <r>
    <n v="7.5"/>
  </r>
  <r>
    <n v="5"/>
  </r>
  <r>
    <n v="3"/>
  </r>
  <r>
    <n v="3"/>
  </r>
  <r>
    <n v="4"/>
  </r>
  <r>
    <n v="3.5"/>
  </r>
  <r>
    <n v="7"/>
  </r>
  <r>
    <n v="3.75"/>
  </r>
  <r>
    <n v="7"/>
  </r>
  <r>
    <n v="2.5"/>
  </r>
  <r>
    <n v="3"/>
  </r>
  <r>
    <n v="2.2000000000000002"/>
  </r>
  <r>
    <n v="7"/>
  </r>
  <r>
    <n v="6.2"/>
  </r>
  <r>
    <n v="6"/>
  </r>
  <r>
    <n v="3.25"/>
  </r>
  <r>
    <n v="6.2"/>
  </r>
  <r>
    <n v="4.75"/>
  </r>
  <r>
    <n v="3"/>
  </r>
  <r>
    <n v="3"/>
  </r>
  <r>
    <n v="2.5499999999999998"/>
  </r>
  <r>
    <n v="6"/>
  </r>
  <r>
    <n v="6"/>
  </r>
  <r>
    <n v="3"/>
  </r>
  <r>
    <n v="2.4500000000000002"/>
  </r>
  <r>
    <n v="7"/>
  </r>
  <r>
    <n v="3.25"/>
  </r>
  <r>
    <n v="8.5"/>
  </r>
  <r>
    <n v="6"/>
  </r>
  <r>
    <n v="2.5"/>
  </r>
  <r>
    <n v="2"/>
  </r>
  <r>
    <n v="4"/>
  </r>
  <r>
    <n v="3.75"/>
  </r>
  <r>
    <n v="3"/>
  </r>
  <r>
    <n v="2.5"/>
  </r>
  <r>
    <n v="8.5"/>
  </r>
  <r>
    <n v="3"/>
  </r>
  <r>
    <n v="5"/>
  </r>
  <r>
    <n v="5"/>
  </r>
  <r>
    <n v="2.5"/>
  </r>
  <r>
    <n v="2.5"/>
  </r>
  <r>
    <n v="3.5"/>
  </r>
  <r>
    <n v="6"/>
  </r>
  <r>
    <n v="6"/>
  </r>
  <r>
    <n v="5"/>
  </r>
  <r>
    <n v="4.5"/>
  </r>
  <r>
    <n v="5"/>
  </r>
  <r>
    <n v="5"/>
  </r>
  <r>
    <n v="2.5"/>
  </r>
  <r>
    <n v="6"/>
  </r>
  <r>
    <n v="3"/>
  </r>
  <r>
    <n v="2.2000000000000002"/>
  </r>
  <r>
    <n v="8"/>
  </r>
  <r>
    <n v="2.5"/>
  </r>
  <r>
    <n v="6"/>
  </r>
  <r>
    <n v="7"/>
  </r>
  <r>
    <n v="2.5"/>
  </r>
  <r>
    <n v="7.5"/>
  </r>
  <r>
    <n v="9"/>
  </r>
  <r>
    <n v="4.4000000000000004"/>
  </r>
  <r>
    <n v="6"/>
  </r>
  <r>
    <n v="9"/>
  </r>
  <r>
    <n v="7.5"/>
  </r>
  <r>
    <n v="4"/>
  </r>
  <r>
    <n v="3"/>
  </r>
  <r>
    <n v="3.75"/>
  </r>
  <r>
    <n v="5"/>
  </r>
  <r>
    <n v="3.75"/>
  </r>
  <r>
    <n v="2.4500000000000002"/>
  </r>
  <r>
    <n v="2.2000000000000002"/>
  </r>
  <r>
    <n v="5"/>
  </r>
  <r>
    <n v="6"/>
  </r>
  <r>
    <n v="3.75"/>
  </r>
  <r>
    <n v="6"/>
  </r>
  <r>
    <n v="3.75"/>
  </r>
  <r>
    <n v="8"/>
  </r>
  <r>
    <n v="5"/>
  </r>
  <r>
    <n v="4"/>
  </r>
  <r>
    <n v="3.25"/>
  </r>
  <r>
    <n v="2"/>
  </r>
  <r>
    <n v="3.25"/>
  </r>
  <r>
    <n v="4.4000000000000004"/>
  </r>
  <r>
    <n v="2.4500000000000002"/>
  </r>
  <r>
    <n v="4.5"/>
  </r>
  <r>
    <n v="2.4500000000000002"/>
  </r>
  <r>
    <n v="3.75"/>
  </r>
  <r>
    <n v="2"/>
  </r>
  <r>
    <n v="3.75"/>
  </r>
  <r>
    <n v="3.75"/>
  </r>
  <r>
    <n v="4.25"/>
  </r>
  <r>
    <n v="4"/>
  </r>
  <r>
    <n v="8"/>
  </r>
  <r>
    <n v="6"/>
  </r>
  <r>
    <n v="3"/>
  </r>
  <r>
    <n v="3.5"/>
  </r>
  <r>
    <n v="3.5"/>
  </r>
  <r>
    <n v="7.5"/>
  </r>
  <r>
    <n v="3.5"/>
  </r>
  <r>
    <n v="6"/>
  </r>
  <r>
    <n v="3"/>
  </r>
  <r>
    <n v="3.25"/>
  </r>
  <r>
    <n v="6.2"/>
  </r>
  <r>
    <n v="3.5"/>
  </r>
  <r>
    <n v="4"/>
  </r>
  <r>
    <n v="3.5"/>
  </r>
  <r>
    <n v="2"/>
  </r>
  <r>
    <n v="3.5"/>
  </r>
  <r>
    <n v="3"/>
  </r>
  <r>
    <n v="3"/>
  </r>
  <r>
    <n v="3"/>
  </r>
  <r>
    <n v="5.0999999999999996"/>
  </r>
  <r>
    <n v="2.5"/>
  </r>
  <r>
    <n v="3.25"/>
  </r>
  <r>
    <n v="6"/>
  </r>
  <r>
    <n v="3.75"/>
  </r>
  <r>
    <n v="3"/>
  </r>
  <r>
    <n v="3.5"/>
  </r>
  <r>
    <n v="9.5"/>
  </r>
  <r>
    <n v="6"/>
  </r>
  <r>
    <n v="3.5"/>
  </r>
  <r>
    <n v="6"/>
  </r>
  <r>
    <n v="3.75"/>
  </r>
  <r>
    <n v="5"/>
  </r>
  <r>
    <n v="3"/>
  </r>
  <r>
    <n v="2.5"/>
  </r>
  <r>
    <n v="3.25"/>
  </r>
  <r>
    <n v="3"/>
  </r>
  <r>
    <n v="3.75"/>
  </r>
  <r>
    <n v="5.0999999999999996"/>
  </r>
  <r>
    <n v="6"/>
  </r>
  <r>
    <n v="6"/>
  </r>
  <r>
    <n v="5"/>
  </r>
  <r>
    <n v="5"/>
  </r>
  <r>
    <n v="3.25"/>
  </r>
  <r>
    <n v="4"/>
  </r>
  <r>
    <n v="2"/>
  </r>
  <r>
    <n v="3.5"/>
  </r>
  <r>
    <n v="7"/>
  </r>
  <r>
    <n v="5"/>
  </r>
  <r>
    <n v="2.5"/>
  </r>
  <r>
    <n v="6"/>
  </r>
  <r>
    <n v="3"/>
  </r>
  <r>
    <n v="3.5"/>
  </r>
  <r>
    <n v="2.4500000000000002"/>
  </r>
  <r>
    <n v="2"/>
  </r>
  <r>
    <n v="7.5"/>
  </r>
  <r>
    <n v="4.5"/>
  </r>
  <r>
    <n v="3"/>
  </r>
  <r>
    <n v="5"/>
  </r>
  <r>
    <n v="6"/>
  </r>
  <r>
    <n v="7.5"/>
  </r>
  <r>
    <n v="5"/>
  </r>
  <r>
    <n v="7.5"/>
  </r>
  <r>
    <n v="2.5499999999999998"/>
  </r>
  <r>
    <n v="4.5"/>
  </r>
  <r>
    <n v="6.2"/>
  </r>
  <r>
    <n v="4"/>
  </r>
  <r>
    <n v="4.25"/>
  </r>
  <r>
    <n v="4.5"/>
  </r>
  <r>
    <n v="3.75"/>
  </r>
  <r>
    <n v="9"/>
  </r>
  <r>
    <n v="4.5"/>
  </r>
  <r>
    <n v="3"/>
  </r>
  <r>
    <n v="3.5"/>
  </r>
  <r>
    <n v="2.5"/>
  </r>
  <r>
    <n v="3.75"/>
  </r>
  <r>
    <n v="7"/>
  </r>
  <r>
    <n v="7"/>
  </r>
  <r>
    <n v="6"/>
  </r>
  <r>
    <n v="3.25"/>
  </r>
  <r>
    <n v="3"/>
  </r>
  <r>
    <n v="4"/>
  </r>
  <r>
    <n v="3"/>
  </r>
  <r>
    <n v="6"/>
  </r>
  <r>
    <n v="3.25"/>
  </r>
  <r>
    <n v="4.9000000000000004"/>
  </r>
  <r>
    <n v="5"/>
  </r>
  <r>
    <n v="2"/>
  </r>
  <r>
    <n v="5"/>
  </r>
  <r>
    <n v="5"/>
  </r>
  <r>
    <n v="3.75"/>
  </r>
  <r>
    <n v="3"/>
  </r>
  <r>
    <n v="3"/>
  </r>
  <r>
    <n v="6.2"/>
  </r>
  <r>
    <n v="9"/>
  </r>
  <r>
    <n v="2.5"/>
  </r>
  <r>
    <n v="6"/>
  </r>
  <r>
    <n v="4.25"/>
  </r>
  <r>
    <n v="3.75"/>
  </r>
  <r>
    <n v="3"/>
  </r>
  <r>
    <n v="3.5"/>
  </r>
  <r>
    <n v="6"/>
  </r>
  <r>
    <n v="3.25"/>
  </r>
  <r>
    <n v="2.5499999999999998"/>
  </r>
  <r>
    <n v="6"/>
  </r>
  <r>
    <n v="6"/>
  </r>
  <r>
    <n v="3"/>
  </r>
  <r>
    <n v="4.9000000000000004"/>
  </r>
  <r>
    <n v="4"/>
  </r>
  <r>
    <n v="3"/>
  </r>
  <r>
    <n v="4"/>
  </r>
  <r>
    <n v="3"/>
  </r>
  <r>
    <n v="5"/>
  </r>
  <r>
    <n v="2.5"/>
  </r>
  <r>
    <n v="5"/>
  </r>
  <r>
    <n v="6"/>
  </r>
  <r>
    <n v="6"/>
  </r>
  <r>
    <n v="6"/>
  </r>
  <r>
    <n v="4"/>
  </r>
  <r>
    <n v="3.5"/>
  </r>
  <r>
    <n v="3"/>
  </r>
  <r>
    <n v="2.5"/>
  </r>
  <r>
    <n v="6"/>
  </r>
  <r>
    <n v="2.5"/>
  </r>
  <r>
    <n v="6"/>
  </r>
  <r>
    <n v="4.4000000000000004"/>
  </r>
  <r>
    <n v="2.2000000000000002"/>
  </r>
  <r>
    <n v="6"/>
  </r>
  <r>
    <n v="3"/>
  </r>
  <r>
    <n v="3.75"/>
  </r>
  <r>
    <n v="2"/>
  </r>
  <r>
    <n v="3"/>
  </r>
  <r>
    <n v="3"/>
  </r>
  <r>
    <n v="3.5"/>
  </r>
  <r>
    <n v="3.75"/>
  </r>
  <r>
    <n v="6"/>
  </r>
  <r>
    <n v="3.5"/>
  </r>
  <r>
    <n v="6.2"/>
  </r>
  <r>
    <n v="3.5"/>
  </r>
  <r>
    <n v="2.4500000000000002"/>
  </r>
  <r>
    <n v="2.4500000000000002"/>
  </r>
  <r>
    <n v="7"/>
  </r>
  <r>
    <n v="2.5"/>
  </r>
  <r>
    <n v="5"/>
  </r>
  <r>
    <n v="3"/>
  </r>
  <r>
    <n v="4"/>
  </r>
  <r>
    <n v="5"/>
  </r>
  <r>
    <n v="4"/>
  </r>
  <r>
    <n v="3.75"/>
  </r>
  <r>
    <n v="3.1"/>
  </r>
  <r>
    <n v="2.5"/>
  </r>
  <r>
    <n v="2.5"/>
  </r>
  <r>
    <n v="3.5"/>
  </r>
  <r>
    <n v="3.1"/>
  </r>
  <r>
    <n v="4.5"/>
  </r>
  <r>
    <n v="7.5"/>
  </r>
  <r>
    <n v="7.5"/>
  </r>
  <r>
    <n v="6"/>
  </r>
  <r>
    <n v="2.5"/>
  </r>
  <r>
    <n v="3.5"/>
  </r>
  <r>
    <n v="5.0999999999999996"/>
  </r>
  <r>
    <n v="4.25"/>
  </r>
  <r>
    <n v="6"/>
  </r>
  <r>
    <n v="3.75"/>
  </r>
  <r>
    <n v="5"/>
  </r>
  <r>
    <n v="3"/>
  </r>
  <r>
    <n v="2.5"/>
  </r>
  <r>
    <n v="6"/>
  </r>
  <r>
    <n v="4.25"/>
  </r>
  <r>
    <n v="2.5"/>
  </r>
  <r>
    <n v="6"/>
  </r>
  <r>
    <n v="3"/>
  </r>
  <r>
    <n v="2.5"/>
  </r>
  <r>
    <n v="8"/>
  </r>
  <r>
    <n v="5"/>
  </r>
  <r>
    <n v="9"/>
  </r>
  <r>
    <n v="3.25"/>
  </r>
  <r>
    <n v="3"/>
  </r>
  <r>
    <n v="7.5"/>
  </r>
  <r>
    <n v="6"/>
  </r>
  <r>
    <n v="7.5"/>
  </r>
  <r>
    <n v="3.75"/>
  </r>
  <r>
    <n v="6"/>
  </r>
  <r>
    <n v="3.5"/>
  </r>
  <r>
    <n v="6.2"/>
  </r>
  <r>
    <n v="6"/>
  </r>
  <r>
    <n v="2.5"/>
  </r>
  <r>
    <n v="4"/>
  </r>
  <r>
    <n v="9.5"/>
  </r>
  <r>
    <n v="3.25"/>
  </r>
  <r>
    <n v="5"/>
  </r>
  <r>
    <n v="8"/>
  </r>
  <r>
    <n v="3.75"/>
  </r>
  <r>
    <n v="7.5"/>
  </r>
  <r>
    <n v="7"/>
  </r>
  <r>
    <n v="3.5"/>
  </r>
  <r>
    <n v="9.5"/>
  </r>
  <r>
    <n v="7"/>
  </r>
  <r>
    <n v="4.5"/>
  </r>
  <r>
    <n v="6"/>
  </r>
  <r>
    <n v="3"/>
  </r>
  <r>
    <n v="2.5"/>
  </r>
  <r>
    <n v="5"/>
  </r>
  <r>
    <n v="3"/>
  </r>
  <r>
    <n v="9.5"/>
  </r>
  <r>
    <n v="2.5"/>
  </r>
  <r>
    <n v="3.25"/>
  </r>
  <r>
    <n v="2.5499999999999998"/>
  </r>
  <r>
    <n v="8.5"/>
  </r>
  <r>
    <n v="3.25"/>
  </r>
  <r>
    <n v="9.5"/>
  </r>
  <r>
    <n v="2.5"/>
  </r>
  <r>
    <n v="7.5"/>
  </r>
  <r>
    <n v="4.5"/>
  </r>
  <r>
    <n v="6"/>
  </r>
  <r>
    <n v="5"/>
  </r>
  <r>
    <n v="2.5"/>
  </r>
  <r>
    <n v="3.5"/>
  </r>
  <r>
    <n v="4.5"/>
  </r>
  <r>
    <n v="4.25"/>
  </r>
  <r>
    <n v="6"/>
  </r>
  <r>
    <n v="3"/>
  </r>
  <r>
    <n v="3.25"/>
  </r>
  <r>
    <n v="8.5"/>
  </r>
  <r>
    <n v="3.25"/>
  </r>
  <r>
    <n v="7.5"/>
  </r>
  <r>
    <n v="2.5"/>
  </r>
  <r>
    <n v="4.5"/>
  </r>
  <r>
    <n v="3"/>
  </r>
  <r>
    <n v="4.4000000000000004"/>
  </r>
  <r>
    <n v="3.1"/>
  </r>
  <r>
    <n v="5"/>
  </r>
  <r>
    <n v="7.5"/>
  </r>
  <r>
    <n v="3.5"/>
  </r>
  <r>
    <n v="6"/>
  </r>
  <r>
    <n v="5"/>
  </r>
  <r>
    <n v="4.9000000000000004"/>
  </r>
  <r>
    <n v="7"/>
  </r>
  <r>
    <n v="4"/>
  </r>
  <r>
    <n v="3"/>
  </r>
  <r>
    <n v="3.75"/>
  </r>
  <r>
    <n v="4"/>
  </r>
  <r>
    <n v="4"/>
  </r>
  <r>
    <n v="3.1"/>
  </r>
  <r>
    <n v="3.25"/>
  </r>
  <r>
    <n v="6.2"/>
  </r>
  <r>
    <n v="3"/>
  </r>
  <r>
    <n v="2"/>
  </r>
  <r>
    <n v="3"/>
  </r>
  <r>
    <n v="5.0999999999999996"/>
  </r>
  <r>
    <n v="2.5"/>
  </r>
  <r>
    <n v="3.75"/>
  </r>
  <r>
    <n v="5"/>
  </r>
  <r>
    <n v="5"/>
  </r>
  <r>
    <n v="4.9000000000000004"/>
  </r>
  <r>
    <n v="3.75"/>
  </r>
  <r>
    <n v="7"/>
  </r>
  <r>
    <n v="8.5"/>
  </r>
  <r>
    <n v="5"/>
  </r>
  <r>
    <n v="3"/>
  </r>
  <r>
    <n v="6"/>
  </r>
  <r>
    <n v="7"/>
  </r>
  <r>
    <n v="3.75"/>
  </r>
  <r>
    <n v="6"/>
  </r>
  <r>
    <n v="6"/>
  </r>
  <r>
    <n v="7"/>
  </r>
  <r>
    <n v="3.1"/>
  </r>
  <r>
    <n v="3.75"/>
  </r>
  <r>
    <n v="6.2"/>
  </r>
  <r>
    <n v="6"/>
  </r>
  <r>
    <n v="2.5"/>
  </r>
  <r>
    <n v="3.5"/>
  </r>
  <r>
    <n v="6"/>
  </r>
  <r>
    <n v="4"/>
  </r>
  <r>
    <n v="4.75"/>
  </r>
  <r>
    <n v="6"/>
  </r>
  <r>
    <n v="3"/>
  </r>
  <r>
    <n v="3.25"/>
  </r>
  <r>
    <n v="7.5"/>
  </r>
  <r>
    <n v="4"/>
  </r>
  <r>
    <n v="6"/>
  </r>
  <r>
    <n v="3.25"/>
  </r>
  <r>
    <n v="3"/>
  </r>
  <r>
    <n v="2.2000000000000002"/>
  </r>
  <r>
    <n v="3.75"/>
  </r>
  <r>
    <n v="4"/>
  </r>
  <r>
    <n v="3.5"/>
  </r>
  <r>
    <n v="6"/>
  </r>
  <r>
    <n v="2.2000000000000002"/>
  </r>
  <r>
    <n v="6"/>
  </r>
  <r>
    <n v="5.0999999999999996"/>
  </r>
  <r>
    <n v="3"/>
  </r>
  <r>
    <n v="3.75"/>
  </r>
  <r>
    <n v="2.5"/>
  </r>
  <r>
    <n v="4.4000000000000004"/>
  </r>
  <r>
    <n v="2.5"/>
  </r>
  <r>
    <n v="3.5"/>
  </r>
  <r>
    <n v="3"/>
  </r>
  <r>
    <n v="4.5"/>
  </r>
  <r>
    <n v="3.5"/>
  </r>
  <r>
    <n v="9"/>
  </r>
  <r>
    <n v="2.5"/>
  </r>
  <r>
    <n v="3"/>
  </r>
  <r>
    <n v="3.5"/>
  </r>
  <r>
    <n v="6"/>
  </r>
  <r>
    <n v="5"/>
  </r>
  <r>
    <n v="6"/>
  </r>
  <r>
    <n v="9"/>
  </r>
  <r>
    <n v="3.75"/>
  </r>
  <r>
    <n v="3.75"/>
  </r>
  <r>
    <n v="3.1"/>
  </r>
  <r>
    <n v="3"/>
  </r>
  <r>
    <n v="4.75"/>
  </r>
  <r>
    <n v="3.75"/>
  </r>
  <r>
    <n v="5"/>
  </r>
  <r>
    <n v="5"/>
  </r>
  <r>
    <n v="9"/>
  </r>
  <r>
    <n v="3"/>
  </r>
  <r>
    <n v="3"/>
  </r>
  <r>
    <n v="9.5"/>
  </r>
  <r>
    <n v="9"/>
  </r>
  <r>
    <n v="2.5"/>
  </r>
  <r>
    <n v="6"/>
  </r>
  <r>
    <n v="3"/>
  </r>
  <r>
    <n v="4"/>
  </r>
  <r>
    <n v="4.5"/>
  </r>
  <r>
    <n v="6.2"/>
  </r>
  <r>
    <n v="3"/>
  </r>
  <r>
    <n v="4"/>
  </r>
  <r>
    <n v="3"/>
  </r>
  <r>
    <n v="2"/>
  </r>
  <r>
    <n v="3"/>
  </r>
  <r>
    <n v="3"/>
  </r>
  <r>
    <n v="3"/>
  </r>
  <r>
    <n v="3.75"/>
  </r>
  <r>
    <n v="3.75"/>
  </r>
  <r>
    <n v="5"/>
  </r>
  <r>
    <n v="4.5"/>
  </r>
  <r>
    <n v="5"/>
  </r>
  <r>
    <n v="2.2000000000000002"/>
  </r>
  <r>
    <n v="3"/>
  </r>
  <r>
    <n v="3.75"/>
  </r>
  <r>
    <n v="6"/>
  </r>
  <r>
    <n v="3.5"/>
  </r>
  <r>
    <n v="7"/>
  </r>
  <r>
    <n v="6"/>
  </r>
  <r>
    <n v="6.2"/>
  </r>
  <r>
    <n v="3.25"/>
  </r>
  <r>
    <n v="6"/>
  </r>
  <r>
    <n v="8.5"/>
  </r>
  <r>
    <n v="4.4000000000000004"/>
  </r>
  <r>
    <n v="5"/>
  </r>
  <r>
    <n v="3.5"/>
  </r>
  <r>
    <n v="5"/>
  </r>
  <r>
    <n v="3.5"/>
  </r>
  <r>
    <n v="8.5"/>
  </r>
  <r>
    <n v="7.5"/>
  </r>
  <r>
    <n v="4.5"/>
  </r>
  <r>
    <n v="6"/>
  </r>
  <r>
    <n v="6"/>
  </r>
  <r>
    <n v="2.5"/>
  </r>
  <r>
    <n v="6.2"/>
  </r>
  <r>
    <n v="2.5"/>
  </r>
  <r>
    <n v="7"/>
  </r>
  <r>
    <n v="2.2000000000000002"/>
  </r>
  <r>
    <n v="3.75"/>
  </r>
  <r>
    <n v="5"/>
  </r>
  <r>
    <n v="6"/>
  </r>
  <r>
    <n v="4.25"/>
  </r>
  <r>
    <n v="6"/>
  </r>
  <r>
    <n v="2.5"/>
  </r>
  <r>
    <n v="5"/>
  </r>
  <r>
    <n v="4"/>
  </r>
  <r>
    <n v="2.5"/>
  </r>
  <r>
    <n v="3"/>
  </r>
  <r>
    <n v="5.0999999999999996"/>
  </r>
  <r>
    <n v="3.5"/>
  </r>
  <r>
    <n v="3"/>
  </r>
  <r>
    <n v="2.5"/>
  </r>
  <r>
    <n v="6"/>
  </r>
  <r>
    <n v="6"/>
  </r>
  <r>
    <n v="4.5"/>
  </r>
  <r>
    <n v="6"/>
  </r>
  <r>
    <n v="4.75"/>
  </r>
  <r>
    <n v="6"/>
  </r>
  <r>
    <n v="4.75"/>
  </r>
  <r>
    <n v="6"/>
  </r>
  <r>
    <n v="7"/>
  </r>
  <r>
    <n v="3.5"/>
  </r>
  <r>
    <n v="4"/>
  </r>
  <r>
    <n v="4.5"/>
  </r>
  <r>
    <n v="7"/>
  </r>
  <r>
    <n v="3.5"/>
  </r>
  <r>
    <n v="8.5"/>
  </r>
  <r>
    <n v="3.5"/>
  </r>
  <r>
    <n v="2.5"/>
  </r>
  <r>
    <n v="3.25"/>
  </r>
  <r>
    <n v="3"/>
  </r>
  <r>
    <n v="3.5"/>
  </r>
  <r>
    <n v="3.5"/>
  </r>
  <r>
    <n v="3"/>
  </r>
  <r>
    <n v="5"/>
  </r>
  <r>
    <n v="8.5"/>
  </r>
  <r>
    <n v="2.5"/>
  </r>
  <r>
    <n v="3.75"/>
  </r>
  <r>
    <n v="5"/>
  </r>
  <r>
    <n v="2.5"/>
  </r>
  <r>
    <n v="9"/>
  </r>
  <r>
    <n v="2.2000000000000002"/>
  </r>
  <r>
    <n v="6.2"/>
  </r>
  <r>
    <n v="3.5"/>
  </r>
  <r>
    <n v="2.5"/>
  </r>
  <r>
    <n v="2.5"/>
  </r>
  <r>
    <n v="6"/>
  </r>
  <r>
    <n v="6"/>
  </r>
  <r>
    <n v="2"/>
  </r>
  <r>
    <n v="2.5"/>
  </r>
  <r>
    <n v="3.5"/>
  </r>
  <r>
    <n v="3"/>
  </r>
  <r>
    <n v="2.5"/>
  </r>
  <r>
    <n v="7.5"/>
  </r>
  <r>
    <n v="3"/>
  </r>
  <r>
    <n v="7.5"/>
  </r>
  <r>
    <n v="7"/>
  </r>
  <r>
    <n v="5"/>
  </r>
  <r>
    <n v="6.2"/>
  </r>
  <r>
    <n v="3"/>
  </r>
  <r>
    <n v="3"/>
  </r>
  <r>
    <n v="3.1"/>
  </r>
  <r>
    <n v="6"/>
  </r>
  <r>
    <n v="3.1"/>
  </r>
  <r>
    <n v="3.5"/>
  </r>
  <r>
    <n v="6"/>
  </r>
  <r>
    <n v="7"/>
  </r>
  <r>
    <n v="4.25"/>
  </r>
  <r>
    <n v="3.25"/>
  </r>
  <r>
    <n v="5"/>
  </r>
  <r>
    <n v="9"/>
  </r>
  <r>
    <n v="6"/>
  </r>
  <r>
    <n v="9"/>
  </r>
  <r>
    <n v="3"/>
  </r>
  <r>
    <n v="3"/>
  </r>
  <r>
    <n v="6"/>
  </r>
  <r>
    <n v="2.5"/>
  </r>
  <r>
    <n v="3.75"/>
  </r>
  <r>
    <n v="4.25"/>
  </r>
  <r>
    <n v="5"/>
  </r>
  <r>
    <n v="3.5"/>
  </r>
  <r>
    <n v="2.5"/>
  </r>
  <r>
    <n v="2.5"/>
  </r>
  <r>
    <n v="8.5"/>
  </r>
  <r>
    <n v="7.5"/>
  </r>
  <r>
    <n v="3.75"/>
  </r>
  <r>
    <n v="2.5"/>
  </r>
  <r>
    <n v="6"/>
  </r>
  <r>
    <n v="5"/>
  </r>
  <r>
    <n v="5"/>
  </r>
  <r>
    <n v="3.5"/>
  </r>
  <r>
    <n v="4.25"/>
  </r>
  <r>
    <n v="3.75"/>
  </r>
  <r>
    <n v="2.5499999999999998"/>
  </r>
  <r>
    <n v="5"/>
  </r>
  <r>
    <n v="5"/>
  </r>
  <r>
    <n v="5"/>
  </r>
  <r>
    <n v="6"/>
  </r>
  <r>
    <n v="5.0999999999999996"/>
  </r>
  <r>
    <n v="7"/>
  </r>
  <r>
    <n v="3"/>
  </r>
  <r>
    <n v="6"/>
  </r>
  <r>
    <n v="7"/>
  </r>
  <r>
    <n v="6"/>
  </r>
  <r>
    <n v="6"/>
  </r>
  <r>
    <n v="5"/>
  </r>
  <r>
    <n v="2.2000000000000002"/>
  </r>
  <r>
    <n v="4.4000000000000004"/>
  </r>
  <r>
    <n v="3.75"/>
  </r>
  <r>
    <n v="3.5"/>
  </r>
  <r>
    <n v="4"/>
  </r>
  <r>
    <n v="3"/>
  </r>
  <r>
    <n v="4.4000000000000004"/>
  </r>
  <r>
    <n v="7.5"/>
  </r>
  <r>
    <n v="3.75"/>
  </r>
  <r>
    <n v="5.0999999999999996"/>
  </r>
  <r>
    <n v="7.5"/>
  </r>
  <r>
    <n v="3"/>
  </r>
  <r>
    <n v="2"/>
  </r>
  <r>
    <n v="5"/>
  </r>
  <r>
    <n v="5"/>
  </r>
  <r>
    <n v="3.75"/>
  </r>
  <r>
    <n v="5"/>
  </r>
  <r>
    <n v="9.5"/>
  </r>
  <r>
    <n v="3.25"/>
  </r>
  <r>
    <n v="3"/>
  </r>
  <r>
    <n v="5"/>
  </r>
  <r>
    <n v="2.4500000000000002"/>
  </r>
  <r>
    <n v="3"/>
  </r>
  <r>
    <n v="6"/>
  </r>
  <r>
    <n v="6.2"/>
  </r>
  <r>
    <n v="6"/>
  </r>
  <r>
    <n v="9.5"/>
  </r>
  <r>
    <n v="2.5"/>
  </r>
  <r>
    <n v="2.5"/>
  </r>
  <r>
    <n v="2.5"/>
  </r>
  <r>
    <n v="3.5"/>
  </r>
  <r>
    <n v="6"/>
  </r>
  <r>
    <n v="3.75"/>
  </r>
  <r>
    <n v="6.2"/>
  </r>
  <r>
    <n v="4.25"/>
  </r>
  <r>
    <n v="3.5"/>
  </r>
  <r>
    <n v="3"/>
  </r>
  <r>
    <n v="2.5"/>
  </r>
  <r>
    <n v="3.25"/>
  </r>
  <r>
    <n v="6"/>
  </r>
  <r>
    <n v="4"/>
  </r>
  <r>
    <n v="5"/>
  </r>
  <r>
    <n v="6"/>
  </r>
  <r>
    <n v="6"/>
  </r>
  <r>
    <n v="5"/>
  </r>
  <r>
    <n v="3"/>
  </r>
  <r>
    <n v="6"/>
  </r>
  <r>
    <n v="4"/>
  </r>
  <r>
    <n v="3.1"/>
  </r>
  <r>
    <n v="5"/>
  </r>
  <r>
    <n v="3.75"/>
  </r>
  <r>
    <n v="6"/>
  </r>
  <r>
    <n v="5.0999999999999996"/>
  </r>
  <r>
    <n v="3"/>
  </r>
  <r>
    <n v="3.75"/>
  </r>
  <r>
    <n v="2.5"/>
  </r>
  <r>
    <n v="2.5"/>
  </r>
  <r>
    <n v="4"/>
  </r>
  <r>
    <n v="8.5"/>
  </r>
  <r>
    <n v="6"/>
  </r>
  <r>
    <n v="7.5"/>
  </r>
  <r>
    <n v="4"/>
  </r>
  <r>
    <n v="4.4000000000000004"/>
  </r>
  <r>
    <n v="4.25"/>
  </r>
  <r>
    <n v="3.75"/>
  </r>
  <r>
    <n v="2.5"/>
  </r>
  <r>
    <n v="4"/>
  </r>
  <r>
    <n v="2.2000000000000002"/>
  </r>
  <r>
    <n v="4"/>
  </r>
  <r>
    <n v="3"/>
  </r>
  <r>
    <n v="2.4500000000000002"/>
  </r>
  <r>
    <n v="2.5499999999999998"/>
  </r>
  <r>
    <n v="5"/>
  </r>
  <r>
    <n v="6"/>
  </r>
  <r>
    <n v="3.75"/>
  </r>
  <r>
    <n v="3.25"/>
  </r>
  <r>
    <n v="8"/>
  </r>
  <r>
    <n v="2.4500000000000002"/>
  </r>
  <r>
    <n v="2.5"/>
  </r>
  <r>
    <n v="9.5"/>
  </r>
  <r>
    <n v="2.5"/>
  </r>
  <r>
    <n v="3.1"/>
  </r>
  <r>
    <n v="3.75"/>
  </r>
  <r>
    <n v="4.5"/>
  </r>
  <r>
    <n v="4"/>
  </r>
  <r>
    <n v="4"/>
  </r>
  <r>
    <n v="7"/>
  </r>
  <r>
    <n v="2.5499999999999998"/>
  </r>
  <r>
    <n v="3.75"/>
  </r>
  <r>
    <n v="3"/>
  </r>
  <r>
    <n v="3.5"/>
  </r>
  <r>
    <n v="3"/>
  </r>
  <r>
    <n v="4.5"/>
  </r>
  <r>
    <n v="2.5"/>
  </r>
  <r>
    <n v="6"/>
  </r>
  <r>
    <n v="3.5"/>
  </r>
  <r>
    <n v="3"/>
  </r>
  <r>
    <n v="2.5499999999999998"/>
  </r>
  <r>
    <n v="2.4500000000000002"/>
  </r>
  <r>
    <n v="3.5"/>
  </r>
  <r>
    <n v="6"/>
  </r>
  <r>
    <n v="7.5"/>
  </r>
  <r>
    <n v="3.5"/>
  </r>
  <r>
    <n v="3"/>
  </r>
  <r>
    <n v="4.5"/>
  </r>
  <r>
    <n v="3"/>
  </r>
  <r>
    <n v="2.2000000000000002"/>
  </r>
  <r>
    <n v="7"/>
  </r>
  <r>
    <n v="6"/>
  </r>
  <r>
    <n v="5.0999999999999996"/>
  </r>
  <r>
    <n v="3"/>
  </r>
  <r>
    <n v="2"/>
  </r>
  <r>
    <n v="3"/>
  </r>
  <r>
    <n v="2.2000000000000002"/>
  </r>
  <r>
    <n v="7.5"/>
  </r>
  <r>
    <n v="2"/>
  </r>
  <r>
    <n v="5.0999999999999996"/>
  </r>
  <r>
    <n v="3.5"/>
  </r>
  <r>
    <n v="3.25"/>
  </r>
  <r>
    <n v="3"/>
  </r>
  <r>
    <n v="2.5499999999999998"/>
  </r>
  <r>
    <n v="3.75"/>
  </r>
  <r>
    <n v="3.5"/>
  </r>
  <r>
    <n v="2"/>
  </r>
  <r>
    <n v="3.1"/>
  </r>
  <r>
    <n v="2.5"/>
  </r>
  <r>
    <n v="2.5"/>
  </r>
  <r>
    <n v="5"/>
  </r>
  <r>
    <n v="4"/>
  </r>
  <r>
    <n v="3"/>
  </r>
  <r>
    <n v="2.5"/>
  </r>
  <r>
    <n v="4.4000000000000004"/>
  </r>
  <r>
    <n v="3"/>
  </r>
  <r>
    <n v="3"/>
  </r>
  <r>
    <n v="7"/>
  </r>
  <r>
    <n v="3.5"/>
  </r>
  <r>
    <n v="3.75"/>
  </r>
  <r>
    <n v="4"/>
  </r>
  <r>
    <n v="7.5"/>
  </r>
  <r>
    <n v="6"/>
  </r>
  <r>
    <n v="2.5"/>
  </r>
  <r>
    <n v="2.5"/>
  </r>
  <r>
    <n v="4.5"/>
  </r>
  <r>
    <n v="4.25"/>
  </r>
  <r>
    <n v="6.2"/>
  </r>
  <r>
    <n v="6"/>
  </r>
  <r>
    <n v="9"/>
  </r>
  <r>
    <n v="3"/>
  </r>
  <r>
    <n v="4.75"/>
  </r>
  <r>
    <n v="3.5"/>
  </r>
  <r>
    <n v="7.5"/>
  </r>
  <r>
    <n v="4"/>
  </r>
  <r>
    <n v="3.75"/>
  </r>
  <r>
    <n v="3"/>
  </r>
  <r>
    <n v="2.2000000000000002"/>
  </r>
  <r>
    <n v="3"/>
  </r>
  <r>
    <n v="9"/>
  </r>
  <r>
    <n v="3.25"/>
  </r>
  <r>
    <n v="2.5"/>
  </r>
  <r>
    <n v="3.75"/>
  </r>
  <r>
    <n v="5"/>
  </r>
  <r>
    <n v="2.4500000000000002"/>
  </r>
  <r>
    <n v="2.5"/>
  </r>
  <r>
    <n v="2.4500000000000002"/>
  </r>
  <r>
    <n v="4.4000000000000004"/>
  </r>
  <r>
    <n v="6.2"/>
  </r>
  <r>
    <n v="9"/>
  </r>
  <r>
    <n v="5"/>
  </r>
  <r>
    <n v="4.75"/>
  </r>
  <r>
    <n v="6"/>
  </r>
  <r>
    <n v="4.25"/>
  </r>
  <r>
    <n v="3.75"/>
  </r>
  <r>
    <n v="6"/>
  </r>
  <r>
    <n v="4.75"/>
  </r>
  <r>
    <n v="3"/>
  </r>
  <r>
    <n v="3.75"/>
  </r>
  <r>
    <n v="2.4500000000000002"/>
  </r>
  <r>
    <n v="6"/>
  </r>
  <r>
    <n v="3.25"/>
  </r>
  <r>
    <n v="6.2"/>
  </r>
  <r>
    <n v="4"/>
  </r>
  <r>
    <n v="3"/>
  </r>
  <r>
    <n v="3.75"/>
  </r>
  <r>
    <n v="2"/>
  </r>
  <r>
    <n v="3.5"/>
  </r>
  <r>
    <n v="2.2000000000000002"/>
  </r>
  <r>
    <n v="5"/>
  </r>
  <r>
    <n v="3.5"/>
  </r>
  <r>
    <n v="3.1"/>
  </r>
  <r>
    <n v="6"/>
  </r>
  <r>
    <n v="6"/>
  </r>
  <r>
    <n v="2.5"/>
  </r>
  <r>
    <n v="3.75"/>
  </r>
  <r>
    <n v="2.5"/>
  </r>
  <r>
    <n v="3.75"/>
  </r>
  <r>
    <n v="6"/>
  </r>
  <r>
    <n v="3.5"/>
  </r>
  <r>
    <n v="2.5499999999999998"/>
  </r>
  <r>
    <n v="3"/>
  </r>
  <r>
    <n v="3"/>
  </r>
  <r>
    <n v="7.5"/>
  </r>
  <r>
    <n v="5"/>
  </r>
  <r>
    <n v="4"/>
  </r>
  <r>
    <n v="2.4500000000000002"/>
  </r>
  <r>
    <n v="7"/>
  </r>
  <r>
    <n v="3"/>
  </r>
  <r>
    <n v="4.75"/>
  </r>
  <r>
    <n v="3"/>
  </r>
  <r>
    <n v="6"/>
  </r>
  <r>
    <n v="2.5"/>
  </r>
  <r>
    <n v="6"/>
  </r>
  <r>
    <n v="2.5499999999999998"/>
  </r>
  <r>
    <n v="4.5"/>
  </r>
  <r>
    <n v="2.5499999999999998"/>
  </r>
  <r>
    <n v="4.4000000000000004"/>
  </r>
  <r>
    <n v="2.5"/>
  </r>
  <r>
    <n v="3.25"/>
  </r>
  <r>
    <n v="3.75"/>
  </r>
  <r>
    <n v="3"/>
  </r>
  <r>
    <n v="8.5"/>
  </r>
  <r>
    <n v="3"/>
  </r>
  <r>
    <n v="2.5"/>
  </r>
  <r>
    <n v="6"/>
  </r>
  <r>
    <n v="3.1"/>
  </r>
  <r>
    <n v="6.2"/>
  </r>
  <r>
    <n v="3.5"/>
  </r>
  <r>
    <n v="3.75"/>
  </r>
  <r>
    <n v="6"/>
  </r>
  <r>
    <n v="3.75"/>
  </r>
  <r>
    <n v="7.5"/>
  </r>
  <r>
    <n v="3.75"/>
  </r>
  <r>
    <n v="5"/>
  </r>
  <r>
    <n v="2.2000000000000002"/>
  </r>
  <r>
    <n v="3.75"/>
  </r>
  <r>
    <n v="3.1"/>
  </r>
  <r>
    <n v="5"/>
  </r>
  <r>
    <n v="5"/>
  </r>
  <r>
    <n v="5.0999999999999996"/>
  </r>
  <r>
    <n v="6"/>
  </r>
  <r>
    <n v="2.2000000000000002"/>
  </r>
  <r>
    <n v="3"/>
  </r>
  <r>
    <n v="6"/>
  </r>
  <r>
    <n v="4.25"/>
  </r>
  <r>
    <n v="2.2000000000000002"/>
  </r>
  <r>
    <n v="2"/>
  </r>
  <r>
    <n v="3.5"/>
  </r>
  <r>
    <n v="3.25"/>
  </r>
  <r>
    <n v="5.0999999999999996"/>
  </r>
  <r>
    <n v="6.2"/>
  </r>
  <r>
    <n v="6"/>
  </r>
  <r>
    <n v="2.5499999999999998"/>
  </r>
  <r>
    <n v="3.5"/>
  </r>
  <r>
    <n v="9"/>
  </r>
  <r>
    <n v="4.25"/>
  </r>
  <r>
    <n v="5"/>
  </r>
  <r>
    <n v="2.5"/>
  </r>
  <r>
    <n v="6"/>
  </r>
  <r>
    <n v="2.5"/>
  </r>
  <r>
    <n v="3.5"/>
  </r>
  <r>
    <n v="6"/>
  </r>
  <r>
    <n v="4"/>
  </r>
  <r>
    <n v="3.5"/>
  </r>
  <r>
    <n v="2.2000000000000002"/>
  </r>
  <r>
    <n v="9"/>
  </r>
  <r>
    <n v="7.5"/>
  </r>
  <r>
    <n v="2.5"/>
  </r>
  <r>
    <n v="4.4000000000000004"/>
  </r>
  <r>
    <n v="4.4000000000000004"/>
  </r>
  <r>
    <n v="4.4000000000000004"/>
  </r>
  <r>
    <n v="3"/>
  </r>
  <r>
    <n v="4"/>
  </r>
  <r>
    <n v="6"/>
  </r>
  <r>
    <n v="2.5"/>
  </r>
  <r>
    <n v="3"/>
  </r>
  <r>
    <n v="3.75"/>
  </r>
  <r>
    <n v="3"/>
  </r>
  <r>
    <n v="3.5"/>
  </r>
  <r>
    <n v="6"/>
  </r>
  <r>
    <n v="2.2000000000000002"/>
  </r>
  <r>
    <n v="3"/>
  </r>
  <r>
    <n v="8"/>
  </r>
  <r>
    <n v="3.5"/>
  </r>
  <r>
    <n v="3.5"/>
  </r>
  <r>
    <n v="3"/>
  </r>
  <r>
    <n v="4.75"/>
  </r>
  <r>
    <n v="3"/>
  </r>
  <r>
    <n v="3"/>
  </r>
  <r>
    <n v="3.75"/>
  </r>
  <r>
    <n v="3.75"/>
  </r>
  <r>
    <n v="7.5"/>
  </r>
  <r>
    <n v="9.5"/>
  </r>
  <r>
    <n v="2.5"/>
  </r>
  <r>
    <n v="3"/>
  </r>
  <r>
    <n v="8"/>
  </r>
  <r>
    <n v="6.2"/>
  </r>
  <r>
    <n v="6"/>
  </r>
  <r>
    <n v="4.25"/>
  </r>
  <r>
    <n v="4.25"/>
  </r>
  <r>
    <n v="2.5"/>
  </r>
  <r>
    <n v="2.5499999999999998"/>
  </r>
  <r>
    <n v="3.75"/>
  </r>
  <r>
    <n v="3"/>
  </r>
  <r>
    <n v="6"/>
  </r>
  <r>
    <n v="6"/>
  </r>
  <r>
    <n v="5"/>
  </r>
  <r>
    <n v="3.1"/>
  </r>
  <r>
    <n v="2.5"/>
  </r>
  <r>
    <n v="7.5"/>
  </r>
  <r>
    <n v="4.25"/>
  </r>
  <r>
    <n v="4.4000000000000004"/>
  </r>
  <r>
    <n v="2.4500000000000002"/>
  </r>
  <r>
    <n v="3"/>
  </r>
  <r>
    <n v="3"/>
  </r>
  <r>
    <n v="3.25"/>
  </r>
  <r>
    <n v="6"/>
  </r>
  <r>
    <n v="5.0999999999999996"/>
  </r>
  <r>
    <n v="3.25"/>
  </r>
  <r>
    <n v="6"/>
  </r>
  <r>
    <n v="3"/>
  </r>
  <r>
    <n v="2.4500000000000002"/>
  </r>
  <r>
    <n v="2.5"/>
  </r>
  <r>
    <n v="6"/>
  </r>
  <r>
    <n v="3.5"/>
  </r>
  <r>
    <n v="3.75"/>
  </r>
  <r>
    <n v="7.5"/>
  </r>
  <r>
    <n v="5.0999999999999996"/>
  </r>
  <r>
    <n v="2.5"/>
  </r>
  <r>
    <n v="7"/>
  </r>
  <r>
    <n v="3"/>
  </r>
  <r>
    <n v="2.5"/>
  </r>
  <r>
    <n v="3.1"/>
  </r>
  <r>
    <n v="2.5"/>
  </r>
  <r>
    <n v="3"/>
  </r>
  <r>
    <n v="6"/>
  </r>
  <r>
    <n v="7"/>
  </r>
  <r>
    <n v="5"/>
  </r>
  <r>
    <n v="3.5"/>
  </r>
  <r>
    <n v="6"/>
  </r>
  <r>
    <n v="4"/>
  </r>
  <r>
    <n v="3.75"/>
  </r>
  <r>
    <n v="5.0999999999999996"/>
  </r>
  <r>
    <n v="2.5"/>
  </r>
  <r>
    <n v="3"/>
  </r>
  <r>
    <n v="2.5"/>
  </r>
  <r>
    <n v="3.75"/>
  </r>
  <r>
    <n v="7"/>
  </r>
  <r>
    <n v="6"/>
  </r>
  <r>
    <n v="3"/>
  </r>
  <r>
    <n v="4.75"/>
  </r>
  <r>
    <n v="4"/>
  </r>
  <r>
    <n v="9.5"/>
  </r>
  <r>
    <n v="2"/>
  </r>
  <r>
    <n v="3.1"/>
  </r>
  <r>
    <n v="3"/>
  </r>
  <r>
    <n v="6"/>
  </r>
  <r>
    <n v="3.1"/>
  </r>
  <r>
    <n v="7"/>
  </r>
  <r>
    <n v="4.9000000000000004"/>
  </r>
  <r>
    <n v="3.75"/>
  </r>
  <r>
    <n v="2.2000000000000002"/>
  </r>
  <r>
    <n v="3"/>
  </r>
  <r>
    <n v="4.75"/>
  </r>
  <r>
    <n v="3.25"/>
  </r>
  <r>
    <n v="9.5"/>
  </r>
  <r>
    <n v="2.5"/>
  </r>
  <r>
    <n v="2"/>
  </r>
  <r>
    <n v="4.9000000000000004"/>
  </r>
  <r>
    <n v="2.5"/>
  </r>
  <r>
    <n v="4.4000000000000004"/>
  </r>
  <r>
    <n v="3.5"/>
  </r>
  <r>
    <n v="3.75"/>
  </r>
  <r>
    <n v="4"/>
  </r>
  <r>
    <n v="6"/>
  </r>
  <r>
    <n v="5.0999999999999996"/>
  </r>
  <r>
    <n v="6.2"/>
  </r>
  <r>
    <n v="3"/>
  </r>
  <r>
    <n v="5"/>
  </r>
  <r>
    <n v="3"/>
  </r>
  <r>
    <n v="5"/>
  </r>
  <r>
    <n v="3.5"/>
  </r>
  <r>
    <n v="2.2000000000000002"/>
  </r>
  <r>
    <n v="3"/>
  </r>
  <r>
    <n v="3.75"/>
  </r>
  <r>
    <n v="7"/>
  </r>
  <r>
    <n v="3.25"/>
  </r>
  <r>
    <n v="9"/>
  </r>
  <r>
    <n v="7.5"/>
  </r>
  <r>
    <n v="4.4000000000000004"/>
  </r>
  <r>
    <n v="3.5"/>
  </r>
  <r>
    <n v="8.5"/>
  </r>
  <r>
    <n v="3"/>
  </r>
  <r>
    <n v="4.75"/>
  </r>
  <r>
    <n v="3.25"/>
  </r>
  <r>
    <n v="4.4000000000000004"/>
  </r>
  <r>
    <n v="5.0999999999999996"/>
  </r>
  <r>
    <n v="4.25"/>
  </r>
  <r>
    <n v="7"/>
  </r>
  <r>
    <n v="7"/>
  </r>
  <r>
    <n v="2.5"/>
  </r>
  <r>
    <n v="2.5"/>
  </r>
  <r>
    <n v="3.75"/>
  </r>
  <r>
    <n v="3"/>
  </r>
  <r>
    <n v="2.5"/>
  </r>
  <r>
    <n v="3"/>
  </r>
  <r>
    <n v="2.5"/>
  </r>
  <r>
    <n v="2.2000000000000002"/>
  </r>
  <r>
    <n v="4.75"/>
  </r>
  <r>
    <n v="2"/>
  </r>
  <r>
    <n v="2.5"/>
  </r>
  <r>
    <n v="9"/>
  </r>
  <r>
    <n v="5"/>
  </r>
  <r>
    <n v="4"/>
  </r>
  <r>
    <n v="5"/>
  </r>
  <r>
    <n v="3"/>
  </r>
  <r>
    <n v="7"/>
  </r>
  <r>
    <n v="2.4500000000000002"/>
  </r>
  <r>
    <n v="2.5"/>
  </r>
  <r>
    <n v="4.25"/>
  </r>
  <r>
    <n v="5"/>
  </r>
  <r>
    <n v="3.75"/>
  </r>
  <r>
    <n v="3.1"/>
  </r>
  <r>
    <n v="2"/>
  </r>
  <r>
    <n v="5"/>
  </r>
  <r>
    <n v="8"/>
  </r>
  <r>
    <n v="3.75"/>
  </r>
  <r>
    <n v="2.2000000000000002"/>
  </r>
  <r>
    <n v="4.25"/>
  </r>
  <r>
    <n v="3"/>
  </r>
  <r>
    <n v="3.5"/>
  </r>
  <r>
    <n v="3.75"/>
  </r>
  <r>
    <n v="6"/>
  </r>
  <r>
    <n v="6"/>
  </r>
  <r>
    <n v="5"/>
  </r>
  <r>
    <n v="5"/>
  </r>
  <r>
    <n v="4.4000000000000004"/>
  </r>
  <r>
    <n v="2.5"/>
  </r>
  <r>
    <n v="6"/>
  </r>
  <r>
    <n v="3.75"/>
  </r>
  <r>
    <n v="3.1"/>
  </r>
  <r>
    <n v="2.5"/>
  </r>
  <r>
    <n v="3.75"/>
  </r>
  <r>
    <n v="6"/>
  </r>
  <r>
    <n v="3"/>
  </r>
  <r>
    <n v="5"/>
  </r>
  <r>
    <n v="3.75"/>
  </r>
  <r>
    <n v="6"/>
  </r>
  <r>
    <n v="3.75"/>
  </r>
  <r>
    <n v="7"/>
  </r>
  <r>
    <n v="8.5"/>
  </r>
  <r>
    <n v="6"/>
  </r>
  <r>
    <n v="7.5"/>
  </r>
  <r>
    <n v="5"/>
  </r>
  <r>
    <n v="7"/>
  </r>
  <r>
    <n v="7.5"/>
  </r>
  <r>
    <n v="3"/>
  </r>
  <r>
    <n v="3"/>
  </r>
  <r>
    <n v="3"/>
  </r>
  <r>
    <n v="4"/>
  </r>
  <r>
    <n v="8.5"/>
  </r>
  <r>
    <n v="2.5"/>
  </r>
  <r>
    <n v="2.5"/>
  </r>
  <r>
    <n v="2.5"/>
  </r>
  <r>
    <n v="3.5"/>
  </r>
  <r>
    <n v="2.4500000000000002"/>
  </r>
  <r>
    <n v="3"/>
  </r>
  <r>
    <n v="6"/>
  </r>
  <r>
    <n v="5"/>
  </r>
  <r>
    <n v="3.25"/>
  </r>
  <r>
    <n v="5"/>
  </r>
  <r>
    <n v="3"/>
  </r>
  <r>
    <n v="5"/>
  </r>
  <r>
    <n v="3"/>
  </r>
  <r>
    <n v="2.5"/>
  </r>
  <r>
    <n v="2.5"/>
  </r>
  <r>
    <n v="4.5"/>
  </r>
  <r>
    <n v="3"/>
  </r>
  <r>
    <n v="4.9000000000000004"/>
  </r>
  <r>
    <n v="7"/>
  </r>
  <r>
    <n v="6"/>
  </r>
  <r>
    <n v="4"/>
  </r>
  <r>
    <n v="2.5"/>
  </r>
  <r>
    <n v="4"/>
  </r>
  <r>
    <n v="3"/>
  </r>
  <r>
    <n v="2.5"/>
  </r>
  <r>
    <n v="5"/>
  </r>
  <r>
    <n v="6"/>
  </r>
  <r>
    <n v="5"/>
  </r>
  <r>
    <n v="3"/>
  </r>
  <r>
    <n v="6"/>
  </r>
  <r>
    <n v="3"/>
  </r>
  <r>
    <n v="5"/>
  </r>
  <r>
    <n v="6"/>
  </r>
  <r>
    <n v="5.0999999999999996"/>
  </r>
  <r>
    <n v="3"/>
  </r>
  <r>
    <n v="2.5"/>
  </r>
  <r>
    <n v="6"/>
  </r>
  <r>
    <n v="6"/>
  </r>
  <r>
    <n v="4"/>
  </r>
  <r>
    <n v="3.75"/>
  </r>
  <r>
    <n v="4.9000000000000004"/>
  </r>
  <r>
    <n v="4.4000000000000004"/>
  </r>
  <r>
    <n v="2.2000000000000002"/>
  </r>
  <r>
    <n v="2.5"/>
  </r>
  <r>
    <n v="3.5"/>
  </r>
  <r>
    <n v="3.25"/>
  </r>
  <r>
    <n v="7.5"/>
  </r>
  <r>
    <n v="5"/>
  </r>
  <r>
    <n v="4.25"/>
  </r>
  <r>
    <n v="4.75"/>
  </r>
  <r>
    <n v="4.5"/>
  </r>
  <r>
    <n v="2"/>
  </r>
  <r>
    <n v="6"/>
  </r>
  <r>
    <n v="4"/>
  </r>
  <r>
    <n v="4"/>
  </r>
  <r>
    <n v="4.25"/>
  </r>
  <r>
    <n v="3"/>
  </r>
  <r>
    <n v="2.5"/>
  </r>
  <r>
    <n v="6"/>
  </r>
  <r>
    <n v="3.5"/>
  </r>
  <r>
    <n v="5"/>
  </r>
  <r>
    <n v="7.5"/>
  </r>
  <r>
    <n v="3"/>
  </r>
  <r>
    <n v="3"/>
  </r>
  <r>
    <n v="6"/>
  </r>
  <r>
    <n v="6"/>
  </r>
  <r>
    <n v="4.4000000000000004"/>
  </r>
  <r>
    <n v="3.5"/>
  </r>
  <r>
    <n v="3"/>
  </r>
  <r>
    <n v="3"/>
  </r>
  <r>
    <n v="3"/>
  </r>
  <r>
    <n v="8.5"/>
  </r>
  <r>
    <n v="2.5"/>
  </r>
  <r>
    <n v="2.5"/>
  </r>
  <r>
    <n v="3.25"/>
  </r>
  <r>
    <n v="6"/>
  </r>
  <r>
    <n v="3.5"/>
  </r>
  <r>
    <n v="5.0999999999999996"/>
  </r>
  <r>
    <n v="3.5"/>
  </r>
  <r>
    <n v="3.5"/>
  </r>
  <r>
    <n v="6"/>
  </r>
  <r>
    <n v="9"/>
  </r>
  <r>
    <n v="5"/>
  </r>
  <r>
    <n v="5"/>
  </r>
  <r>
    <n v="3.75"/>
  </r>
  <r>
    <n v="3.75"/>
  </r>
  <r>
    <n v="2.5"/>
  </r>
  <r>
    <n v="3.5"/>
  </r>
  <r>
    <n v="3.25"/>
  </r>
  <r>
    <n v="8.5"/>
  </r>
  <r>
    <n v="3.75"/>
  </r>
  <r>
    <n v="6"/>
  </r>
  <r>
    <n v="4"/>
  </r>
  <r>
    <n v="3.75"/>
  </r>
  <r>
    <n v="2.4500000000000002"/>
  </r>
  <r>
    <n v="7.5"/>
  </r>
  <r>
    <n v="3"/>
  </r>
  <r>
    <n v="5"/>
  </r>
  <r>
    <n v="5"/>
  </r>
  <r>
    <n v="3.5"/>
  </r>
  <r>
    <n v="2.2000000000000002"/>
  </r>
  <r>
    <n v="2.5499999999999998"/>
  </r>
  <r>
    <n v="5"/>
  </r>
  <r>
    <n v="5"/>
  </r>
  <r>
    <n v="3"/>
  </r>
  <r>
    <n v="6"/>
  </r>
  <r>
    <n v="3"/>
  </r>
  <r>
    <n v="3"/>
  </r>
  <r>
    <n v="4.5"/>
  </r>
  <r>
    <n v="6.2"/>
  </r>
  <r>
    <n v="3"/>
  </r>
  <r>
    <n v="2.4500000000000002"/>
  </r>
  <r>
    <n v="4.25"/>
  </r>
  <r>
    <n v="3.75"/>
  </r>
  <r>
    <n v="3.75"/>
  </r>
  <r>
    <n v="4.9000000000000004"/>
  </r>
  <r>
    <n v="3.5"/>
  </r>
  <r>
    <n v="6"/>
  </r>
  <r>
    <n v="8.5"/>
  </r>
  <r>
    <n v="7.5"/>
  </r>
  <r>
    <n v="3"/>
  </r>
  <r>
    <n v="3"/>
  </r>
  <r>
    <n v="8"/>
  </r>
  <r>
    <n v="3"/>
  </r>
  <r>
    <n v="4"/>
  </r>
  <r>
    <n v="2.5"/>
  </r>
  <r>
    <n v="9.5"/>
  </r>
  <r>
    <n v="2"/>
  </r>
  <r>
    <n v="2.2000000000000002"/>
  </r>
  <r>
    <n v="6"/>
  </r>
  <r>
    <n v="5.0999999999999996"/>
  </r>
  <r>
    <n v="2.5"/>
  </r>
  <r>
    <n v="6"/>
  </r>
  <r>
    <n v="6"/>
  </r>
  <r>
    <n v="3.75"/>
  </r>
  <r>
    <n v="3"/>
  </r>
  <r>
    <n v="2.5"/>
  </r>
  <r>
    <n v="6"/>
  </r>
  <r>
    <n v="6"/>
  </r>
  <r>
    <n v="7"/>
  </r>
  <r>
    <n v="3"/>
  </r>
  <r>
    <n v="2.5"/>
  </r>
  <r>
    <n v="3"/>
  </r>
  <r>
    <n v="2"/>
  </r>
  <r>
    <n v="2.5"/>
  </r>
  <r>
    <n v="4.5"/>
  </r>
  <r>
    <n v="3.75"/>
  </r>
  <r>
    <n v="3"/>
  </r>
  <r>
    <n v="6"/>
  </r>
  <r>
    <n v="3.5"/>
  </r>
  <r>
    <n v="2.5"/>
  </r>
  <r>
    <n v="7"/>
  </r>
  <r>
    <n v="5.0999999999999996"/>
  </r>
  <r>
    <n v="7.5"/>
  </r>
  <r>
    <n v="8.5"/>
  </r>
  <r>
    <n v="3.75"/>
  </r>
  <r>
    <n v="6"/>
  </r>
  <r>
    <n v="6"/>
  </r>
  <r>
    <n v="7.5"/>
  </r>
  <r>
    <n v="6"/>
  </r>
  <r>
    <n v="3.75"/>
  </r>
  <r>
    <n v="2.5"/>
  </r>
  <r>
    <n v="5"/>
  </r>
  <r>
    <n v="3.75"/>
  </r>
  <r>
    <n v="2.5"/>
  </r>
  <r>
    <n v="5"/>
  </r>
  <r>
    <n v="2.5"/>
  </r>
  <r>
    <n v="3.75"/>
  </r>
  <r>
    <n v="2.5"/>
  </r>
  <r>
    <n v="5"/>
  </r>
  <r>
    <n v="5"/>
  </r>
  <r>
    <n v="3.1"/>
  </r>
  <r>
    <n v="6"/>
  </r>
  <r>
    <n v="4.9000000000000004"/>
  </r>
  <r>
    <n v="8.5"/>
  </r>
  <r>
    <n v="2.5499999999999998"/>
  </r>
  <r>
    <n v="2.5"/>
  </r>
  <r>
    <n v="3"/>
  </r>
  <r>
    <n v="4.9000000000000004"/>
  </r>
  <r>
    <n v="6.2"/>
  </r>
  <r>
    <n v="3"/>
  </r>
  <r>
    <n v="3"/>
  </r>
  <r>
    <n v="3"/>
  </r>
  <r>
    <n v="4.4000000000000004"/>
  </r>
  <r>
    <n v="3"/>
  </r>
  <r>
    <n v="3.25"/>
  </r>
  <r>
    <n v="3"/>
  </r>
  <r>
    <n v="3.75"/>
  </r>
  <r>
    <n v="4.4000000000000004"/>
  </r>
  <r>
    <n v="3.1"/>
  </r>
  <r>
    <n v="3.75"/>
  </r>
  <r>
    <n v="9"/>
  </r>
  <r>
    <n v="2.5"/>
  </r>
  <r>
    <n v="4.25"/>
  </r>
  <r>
    <n v="3.25"/>
  </r>
  <r>
    <n v="3.75"/>
  </r>
  <r>
    <n v="3.75"/>
  </r>
  <r>
    <n v="7.5"/>
  </r>
  <r>
    <n v="3"/>
  </r>
  <r>
    <n v="5"/>
  </r>
  <r>
    <n v="2.2000000000000002"/>
  </r>
  <r>
    <n v="3"/>
  </r>
  <r>
    <n v="3.75"/>
  </r>
  <r>
    <n v="2.5"/>
  </r>
  <r>
    <n v="3.5"/>
  </r>
  <r>
    <n v="7"/>
  </r>
  <r>
    <n v="9"/>
  </r>
  <r>
    <n v="7"/>
  </r>
  <r>
    <n v="2.5"/>
  </r>
  <r>
    <n v="5"/>
  </r>
  <r>
    <n v="3.25"/>
  </r>
  <r>
    <n v="4.25"/>
  </r>
  <r>
    <n v="2.5"/>
  </r>
  <r>
    <n v="9"/>
  </r>
  <r>
    <n v="2.2000000000000002"/>
  </r>
  <r>
    <n v="7.5"/>
  </r>
  <r>
    <n v="6.2"/>
  </r>
  <r>
    <n v="3.75"/>
  </r>
  <r>
    <n v="5"/>
  </r>
  <r>
    <n v="3"/>
  </r>
  <r>
    <n v="4"/>
  </r>
  <r>
    <n v="3.25"/>
  </r>
  <r>
    <n v="5.0999999999999996"/>
  </r>
  <r>
    <n v="5"/>
  </r>
  <r>
    <n v="6"/>
  </r>
  <r>
    <n v="3"/>
  </r>
  <r>
    <n v="4.75"/>
  </r>
  <r>
    <n v="3.1"/>
  </r>
  <r>
    <n v="3"/>
  </r>
  <r>
    <n v="3"/>
  </r>
  <r>
    <n v="8.5"/>
  </r>
  <r>
    <n v="2.5499999999999998"/>
  </r>
  <r>
    <n v="6"/>
  </r>
  <r>
    <n v="6"/>
  </r>
  <r>
    <n v="3.75"/>
  </r>
  <r>
    <n v="6"/>
  </r>
  <r>
    <n v="5"/>
  </r>
  <r>
    <n v="5"/>
  </r>
  <r>
    <n v="3.5"/>
  </r>
  <r>
    <n v="4.4000000000000004"/>
  </r>
  <r>
    <n v="6"/>
  </r>
  <r>
    <n v="5"/>
  </r>
  <r>
    <n v="2.5"/>
  </r>
  <r>
    <n v="9"/>
  </r>
  <r>
    <n v="7"/>
  </r>
  <r>
    <n v="7.5"/>
  </r>
  <r>
    <n v="6"/>
  </r>
  <r>
    <n v="3.25"/>
  </r>
  <r>
    <n v="2.5"/>
  </r>
  <r>
    <n v="4"/>
  </r>
  <r>
    <n v="4"/>
  </r>
  <r>
    <n v="3.5"/>
  </r>
  <r>
    <n v="3"/>
  </r>
  <r>
    <n v="3.75"/>
  </r>
  <r>
    <n v="5"/>
  </r>
  <r>
    <n v="2"/>
  </r>
  <r>
    <n v="3.75"/>
  </r>
  <r>
    <n v="6"/>
  </r>
  <r>
    <n v="8.5"/>
  </r>
  <r>
    <n v="8.5"/>
  </r>
  <r>
    <n v="3"/>
  </r>
  <r>
    <n v="3.1"/>
  </r>
  <r>
    <n v="5"/>
  </r>
  <r>
    <n v="4"/>
  </r>
  <r>
    <n v="3.75"/>
  </r>
  <r>
    <n v="2.5"/>
  </r>
  <r>
    <n v="2.5"/>
  </r>
  <r>
    <n v="7.5"/>
  </r>
  <r>
    <n v="3"/>
  </r>
  <r>
    <n v="4.25"/>
  </r>
  <r>
    <n v="4.75"/>
  </r>
  <r>
    <n v="6"/>
  </r>
  <r>
    <n v="3.75"/>
  </r>
  <r>
    <n v="3.75"/>
  </r>
  <r>
    <n v="2.5"/>
  </r>
  <r>
    <n v="3"/>
  </r>
  <r>
    <n v="3"/>
  </r>
  <r>
    <n v="3"/>
  </r>
  <r>
    <n v="6"/>
  </r>
  <r>
    <n v="3.75"/>
  </r>
  <r>
    <n v="3.75"/>
  </r>
  <r>
    <n v="3.75"/>
  </r>
  <r>
    <n v="3.25"/>
  </r>
  <r>
    <n v="5"/>
  </r>
  <r>
    <n v="6"/>
  </r>
  <r>
    <n v="5"/>
  </r>
  <r>
    <n v="7"/>
  </r>
  <r>
    <n v="3.25"/>
  </r>
  <r>
    <n v="2.2000000000000002"/>
  </r>
  <r>
    <n v="6"/>
  </r>
  <r>
    <n v="9"/>
  </r>
  <r>
    <n v="3.75"/>
  </r>
  <r>
    <n v="3"/>
  </r>
  <r>
    <n v="3"/>
  </r>
  <r>
    <n v="2.5"/>
  </r>
  <r>
    <n v="3.75"/>
  </r>
  <r>
    <n v="8"/>
  </r>
  <r>
    <n v="5"/>
  </r>
  <r>
    <n v="5"/>
  </r>
  <r>
    <n v="7.5"/>
  </r>
  <r>
    <n v="3.25"/>
  </r>
  <r>
    <n v="3.75"/>
  </r>
  <r>
    <n v="3.5"/>
  </r>
  <r>
    <n v="8"/>
  </r>
  <r>
    <n v="3"/>
  </r>
  <r>
    <n v="7"/>
  </r>
  <r>
    <n v="5"/>
  </r>
  <r>
    <n v="5"/>
  </r>
  <r>
    <n v="3"/>
  </r>
  <r>
    <n v="2.5"/>
  </r>
  <r>
    <n v="2.2000000000000002"/>
  </r>
  <r>
    <n v="2.4500000000000002"/>
  </r>
  <r>
    <n v="5"/>
  </r>
  <r>
    <n v="2.5"/>
  </r>
  <r>
    <n v="7.5"/>
  </r>
  <r>
    <n v="3.5"/>
  </r>
  <r>
    <n v="6"/>
  </r>
  <r>
    <n v="2"/>
  </r>
  <r>
    <n v="2.4500000000000002"/>
  </r>
  <r>
    <n v="3.75"/>
  </r>
  <r>
    <n v="6"/>
  </r>
  <r>
    <n v="6"/>
  </r>
  <r>
    <n v="2.5"/>
  </r>
  <r>
    <n v="3"/>
  </r>
  <r>
    <n v="5.0999999999999996"/>
  </r>
  <r>
    <n v="3"/>
  </r>
  <r>
    <n v="2.5"/>
  </r>
  <r>
    <n v="3"/>
  </r>
  <r>
    <n v="2.5"/>
  </r>
  <r>
    <n v="3.25"/>
  </r>
  <r>
    <n v="3"/>
  </r>
  <r>
    <n v="5.0999999999999996"/>
  </r>
  <r>
    <n v="4.25"/>
  </r>
  <r>
    <n v="5"/>
  </r>
  <r>
    <n v="3.1"/>
  </r>
  <r>
    <n v="5"/>
  </r>
  <r>
    <n v="3.25"/>
  </r>
  <r>
    <n v="7"/>
  </r>
  <r>
    <n v="6"/>
  </r>
  <r>
    <n v="6"/>
  </r>
  <r>
    <n v="5.0999999999999996"/>
  </r>
  <r>
    <n v="3"/>
  </r>
  <r>
    <n v="3.5"/>
  </r>
  <r>
    <n v="3"/>
  </r>
  <r>
    <n v="4.75"/>
  </r>
  <r>
    <n v="5.0999999999999996"/>
  </r>
  <r>
    <n v="5"/>
  </r>
  <r>
    <n v="8.5"/>
  </r>
  <r>
    <n v="2.5"/>
  </r>
  <r>
    <n v="6"/>
  </r>
  <r>
    <n v="5"/>
  </r>
  <r>
    <n v="3.75"/>
  </r>
  <r>
    <n v="4.25"/>
  </r>
  <r>
    <n v="6"/>
  </r>
  <r>
    <n v="4.5"/>
  </r>
  <r>
    <n v="3.75"/>
  </r>
  <r>
    <n v="3"/>
  </r>
  <r>
    <n v="3.75"/>
  </r>
  <r>
    <n v="6"/>
  </r>
  <r>
    <n v="3.75"/>
  </r>
  <r>
    <n v="4.75"/>
  </r>
  <r>
    <n v="3"/>
  </r>
  <r>
    <n v="6"/>
  </r>
  <r>
    <n v="6"/>
  </r>
  <r>
    <n v="9"/>
  </r>
  <r>
    <n v="7.5"/>
  </r>
  <r>
    <n v="3.75"/>
  </r>
  <r>
    <n v="4.4000000000000004"/>
  </r>
  <r>
    <n v="6"/>
  </r>
  <r>
    <n v="3"/>
  </r>
  <r>
    <n v="5"/>
  </r>
  <r>
    <n v="4.5"/>
  </r>
  <r>
    <n v="4"/>
  </r>
  <r>
    <n v="9"/>
  </r>
  <r>
    <n v="5"/>
  </r>
  <r>
    <n v="2.4500000000000002"/>
  </r>
  <r>
    <n v="5"/>
  </r>
  <r>
    <n v="5.0999999999999996"/>
  </r>
  <r>
    <n v="3"/>
  </r>
  <r>
    <n v="6.2"/>
  </r>
  <r>
    <n v="2.2000000000000002"/>
  </r>
  <r>
    <n v="6"/>
  </r>
  <r>
    <n v="5"/>
  </r>
  <r>
    <n v="3.5"/>
  </r>
  <r>
    <n v="3"/>
  </r>
  <r>
    <n v="3"/>
  </r>
  <r>
    <n v="2.5"/>
  </r>
  <r>
    <n v="7"/>
  </r>
  <r>
    <n v="5"/>
  </r>
  <r>
    <n v="5"/>
  </r>
  <r>
    <n v="2.5"/>
  </r>
  <r>
    <n v="6"/>
  </r>
  <r>
    <n v="3.1"/>
  </r>
  <r>
    <n v="2.5"/>
  </r>
  <r>
    <n v="3.5"/>
  </r>
  <r>
    <n v="7"/>
  </r>
  <r>
    <n v="5.0999999999999996"/>
  </r>
  <r>
    <n v="6.2"/>
  </r>
  <r>
    <n v="3"/>
  </r>
  <r>
    <n v="3"/>
  </r>
  <r>
    <n v="9.5"/>
  </r>
  <r>
    <n v="3.75"/>
  </r>
  <r>
    <n v="2"/>
  </r>
  <r>
    <n v="3.75"/>
  </r>
  <r>
    <n v="5"/>
  </r>
  <r>
    <n v="3.1"/>
  </r>
  <r>
    <n v="3.75"/>
  </r>
  <r>
    <n v="2.5"/>
  </r>
  <r>
    <n v="6"/>
  </r>
  <r>
    <n v="5"/>
  </r>
  <r>
    <n v="3"/>
  </r>
  <r>
    <n v="5"/>
  </r>
  <r>
    <n v="6"/>
  </r>
  <r>
    <n v="5"/>
  </r>
  <r>
    <n v="5"/>
  </r>
  <r>
    <n v="7"/>
  </r>
  <r>
    <n v="8.5"/>
  </r>
  <r>
    <n v="2.5"/>
  </r>
  <r>
    <n v="3.75"/>
  </r>
  <r>
    <n v="4.5"/>
  </r>
  <r>
    <n v="3.75"/>
  </r>
  <r>
    <n v="6"/>
  </r>
  <r>
    <n v="6"/>
  </r>
  <r>
    <n v="3"/>
  </r>
  <r>
    <n v="2.5"/>
  </r>
  <r>
    <n v="2.5"/>
  </r>
  <r>
    <n v="6"/>
  </r>
  <r>
    <n v="3.75"/>
  </r>
  <r>
    <n v="3.1"/>
  </r>
  <r>
    <n v="3.5"/>
  </r>
  <r>
    <n v="5"/>
  </r>
  <r>
    <n v="3"/>
  </r>
  <r>
    <n v="7.5"/>
  </r>
  <r>
    <n v="6"/>
  </r>
  <r>
    <n v="3.5"/>
  </r>
  <r>
    <n v="2.2000000000000002"/>
  </r>
  <r>
    <n v="6.2"/>
  </r>
  <r>
    <n v="7.5"/>
  </r>
  <r>
    <n v="5"/>
  </r>
  <r>
    <n v="7"/>
  </r>
  <r>
    <n v="3"/>
  </r>
  <r>
    <n v="3.1"/>
  </r>
  <r>
    <n v="3.75"/>
  </r>
  <r>
    <n v="6"/>
  </r>
  <r>
    <n v="2.2000000000000002"/>
  </r>
  <r>
    <n v="2.5"/>
  </r>
  <r>
    <n v="7"/>
  </r>
  <r>
    <n v="6"/>
  </r>
  <r>
    <n v="4.9000000000000004"/>
  </r>
  <r>
    <n v="7"/>
  </r>
  <r>
    <n v="5"/>
  </r>
  <r>
    <n v="2"/>
  </r>
  <r>
    <n v="7"/>
  </r>
  <r>
    <n v="9.5"/>
  </r>
  <r>
    <n v="6"/>
  </r>
  <r>
    <n v="3.5"/>
  </r>
  <r>
    <n v="2.5"/>
  </r>
  <r>
    <n v="6"/>
  </r>
  <r>
    <n v="3.5"/>
  </r>
  <r>
    <n v="2"/>
  </r>
  <r>
    <n v="2.5"/>
  </r>
  <r>
    <n v="3"/>
  </r>
  <r>
    <n v="3.75"/>
  </r>
  <r>
    <n v="5.0999999999999996"/>
  </r>
  <r>
    <n v="4"/>
  </r>
  <r>
    <n v="4"/>
  </r>
  <r>
    <n v="2"/>
  </r>
  <r>
    <n v="4"/>
  </r>
  <r>
    <n v="4"/>
  </r>
  <r>
    <n v="3.5"/>
  </r>
  <r>
    <n v="2"/>
  </r>
  <r>
    <n v="6.2"/>
  </r>
  <r>
    <n v="3.5"/>
  </r>
  <r>
    <n v="3"/>
  </r>
  <r>
    <n v="3.5"/>
  </r>
  <r>
    <n v="3.75"/>
  </r>
  <r>
    <n v="4"/>
  </r>
  <r>
    <n v="6"/>
  </r>
  <r>
    <n v="4"/>
  </r>
  <r>
    <n v="5"/>
  </r>
  <r>
    <n v="3.75"/>
  </r>
  <r>
    <n v="2.2000000000000002"/>
  </r>
  <r>
    <n v="3.25"/>
  </r>
  <r>
    <n v="4.25"/>
  </r>
  <r>
    <n v="6"/>
  </r>
  <r>
    <n v="3.75"/>
  </r>
  <r>
    <n v="3.5"/>
  </r>
  <r>
    <n v="4"/>
  </r>
  <r>
    <n v="5"/>
  </r>
  <r>
    <n v="2.5"/>
  </r>
  <r>
    <n v="7"/>
  </r>
  <r>
    <n v="6"/>
  </r>
  <r>
    <n v="3.5"/>
  </r>
  <r>
    <n v="8.5"/>
  </r>
  <r>
    <n v="5"/>
  </r>
  <r>
    <n v="4"/>
  </r>
  <r>
    <n v="7"/>
  </r>
  <r>
    <n v="4.4000000000000004"/>
  </r>
  <r>
    <n v="5"/>
  </r>
  <r>
    <n v="3.1"/>
  </r>
  <r>
    <n v="3"/>
  </r>
  <r>
    <n v="6"/>
  </r>
  <r>
    <n v="3.75"/>
  </r>
  <r>
    <n v="4.5"/>
  </r>
  <r>
    <n v="5"/>
  </r>
  <r>
    <n v="3.5"/>
  </r>
  <r>
    <n v="3.75"/>
  </r>
  <r>
    <n v="2"/>
  </r>
  <r>
    <n v="3"/>
  </r>
  <r>
    <n v="9"/>
  </r>
  <r>
    <n v="7"/>
  </r>
  <r>
    <n v="7.5"/>
  </r>
  <r>
    <n v="9"/>
  </r>
  <r>
    <n v="6"/>
  </r>
  <r>
    <n v="2.2000000000000002"/>
  </r>
  <r>
    <n v="5.0999999999999996"/>
  </r>
  <r>
    <n v="6"/>
  </r>
  <r>
    <n v="2.5"/>
  </r>
  <r>
    <n v="3"/>
  </r>
  <r>
    <n v="3"/>
  </r>
  <r>
    <n v="8.5"/>
  </r>
  <r>
    <n v="5"/>
  </r>
  <r>
    <n v="3"/>
  </r>
  <r>
    <n v="2.5"/>
  </r>
  <r>
    <n v="2.5499999999999998"/>
  </r>
  <r>
    <n v="6"/>
  </r>
  <r>
    <n v="3.25"/>
  </r>
  <r>
    <n v="6.2"/>
  </r>
  <r>
    <n v="6"/>
  </r>
  <r>
    <n v="3.1"/>
  </r>
  <r>
    <n v="8"/>
  </r>
  <r>
    <n v="6"/>
  </r>
  <r>
    <n v="3"/>
  </r>
  <r>
    <n v="6"/>
  </r>
  <r>
    <n v="3.75"/>
  </r>
  <r>
    <n v="5"/>
  </r>
  <r>
    <n v="3"/>
  </r>
  <r>
    <n v="2"/>
  </r>
  <r>
    <n v="3"/>
  </r>
  <r>
    <n v="3"/>
  </r>
  <r>
    <n v="2.5"/>
  </r>
  <r>
    <n v="5"/>
  </r>
  <r>
    <n v="6"/>
  </r>
  <r>
    <n v="2.5"/>
  </r>
  <r>
    <n v="3.75"/>
  </r>
  <r>
    <n v="3"/>
  </r>
  <r>
    <n v="3.75"/>
  </r>
  <r>
    <n v="4.25"/>
  </r>
  <r>
    <n v="2.5499999999999998"/>
  </r>
  <r>
    <n v="3.5"/>
  </r>
  <r>
    <n v="5"/>
  </r>
  <r>
    <n v="2.5"/>
  </r>
  <r>
    <n v="3.75"/>
  </r>
  <r>
    <n v="2.5"/>
  </r>
  <r>
    <n v="2.4500000000000002"/>
  </r>
  <r>
    <n v="4"/>
  </r>
  <r>
    <n v="2"/>
  </r>
  <r>
    <n v="3"/>
  </r>
  <r>
    <n v="4"/>
  </r>
  <r>
    <n v="6"/>
  </r>
  <r>
    <n v="3"/>
  </r>
  <r>
    <n v="6"/>
  </r>
  <r>
    <n v="6.2"/>
  </r>
  <r>
    <n v="3.75"/>
  </r>
  <r>
    <n v="6"/>
  </r>
  <r>
    <n v="3.5"/>
  </r>
  <r>
    <n v="3.75"/>
  </r>
  <r>
    <n v="6"/>
  </r>
  <r>
    <n v="7.5"/>
  </r>
  <r>
    <n v="6.2"/>
  </r>
  <r>
    <n v="7.5"/>
  </r>
  <r>
    <n v="3.5"/>
  </r>
  <r>
    <n v="2"/>
  </r>
  <r>
    <n v="6"/>
  </r>
  <r>
    <n v="3"/>
  </r>
  <r>
    <n v="3.1"/>
  </r>
  <r>
    <n v="3.25"/>
  </r>
  <r>
    <n v="9"/>
  </r>
  <r>
    <n v="3"/>
  </r>
  <r>
    <n v="5"/>
  </r>
  <r>
    <n v="3.75"/>
  </r>
  <r>
    <n v="3"/>
  </r>
  <r>
    <n v="3"/>
  </r>
  <r>
    <n v="5.0999999999999996"/>
  </r>
  <r>
    <n v="4"/>
  </r>
  <r>
    <n v="3.75"/>
  </r>
  <r>
    <n v="6.2"/>
  </r>
  <r>
    <n v="6.2"/>
  </r>
  <r>
    <n v="9"/>
  </r>
  <r>
    <n v="2.5"/>
  </r>
  <r>
    <n v="7"/>
  </r>
  <r>
    <n v="2.5"/>
  </r>
  <r>
    <n v="2.5"/>
  </r>
  <r>
    <n v="3.25"/>
  </r>
  <r>
    <n v="7"/>
  </r>
  <r>
    <n v="2.5"/>
  </r>
  <r>
    <n v="5"/>
  </r>
  <r>
    <n v="3"/>
  </r>
  <r>
    <n v="3.25"/>
  </r>
  <r>
    <n v="7.5"/>
  </r>
  <r>
    <n v="2.5"/>
  </r>
  <r>
    <n v="3.25"/>
  </r>
  <r>
    <n v="2.5"/>
  </r>
  <r>
    <n v="2.5"/>
  </r>
  <r>
    <n v="4.25"/>
  </r>
  <r>
    <n v="5"/>
  </r>
  <r>
    <n v="3.5"/>
  </r>
  <r>
    <n v="6.2"/>
  </r>
  <r>
    <n v="3"/>
  </r>
  <r>
    <n v="4"/>
  </r>
  <r>
    <n v="3.5"/>
  </r>
  <r>
    <n v="6"/>
  </r>
  <r>
    <n v="2.2000000000000002"/>
  </r>
  <r>
    <n v="8.5"/>
  </r>
  <r>
    <n v="2.2000000000000002"/>
  </r>
  <r>
    <n v="4.4000000000000004"/>
  </r>
  <r>
    <n v="9"/>
  </r>
  <r>
    <n v="4.25"/>
  </r>
  <r>
    <n v="3.5"/>
  </r>
  <r>
    <n v="5"/>
  </r>
  <r>
    <n v="3"/>
  </r>
  <r>
    <n v="3.1"/>
  </r>
  <r>
    <n v="5"/>
  </r>
  <r>
    <n v="3"/>
  </r>
  <r>
    <n v="6.2"/>
  </r>
  <r>
    <n v="3.75"/>
  </r>
  <r>
    <n v="3.5"/>
  </r>
  <r>
    <n v="6"/>
  </r>
  <r>
    <n v="3.5"/>
  </r>
  <r>
    <n v="6"/>
  </r>
  <r>
    <n v="6"/>
  </r>
  <r>
    <n v="2.5"/>
  </r>
  <r>
    <n v="4.5"/>
  </r>
  <r>
    <n v="6"/>
  </r>
  <r>
    <n v="7.5"/>
  </r>
  <r>
    <n v="3.25"/>
  </r>
  <r>
    <n v="2"/>
  </r>
  <r>
    <n v="4"/>
  </r>
  <r>
    <n v="3"/>
  </r>
  <r>
    <n v="3"/>
  </r>
  <r>
    <n v="6"/>
  </r>
  <r>
    <n v="2"/>
  </r>
  <r>
    <n v="3.25"/>
  </r>
  <r>
    <n v="5"/>
  </r>
  <r>
    <n v="3"/>
  </r>
  <r>
    <n v="8"/>
  </r>
  <r>
    <n v="3.5"/>
  </r>
  <r>
    <n v="4.5"/>
  </r>
  <r>
    <n v="6"/>
  </r>
  <r>
    <n v="8.5"/>
  </r>
  <r>
    <n v="3.75"/>
  </r>
  <r>
    <n v="3.5"/>
  </r>
  <r>
    <n v="3"/>
  </r>
  <r>
    <n v="3.25"/>
  </r>
  <r>
    <n v="3.1"/>
  </r>
  <r>
    <n v="3.5"/>
  </r>
  <r>
    <n v="3.5"/>
  </r>
  <r>
    <n v="4.4000000000000004"/>
  </r>
  <r>
    <n v="6"/>
  </r>
  <r>
    <n v="5"/>
  </r>
  <r>
    <n v="5"/>
  </r>
  <r>
    <n v="6"/>
  </r>
  <r>
    <n v="6"/>
  </r>
  <r>
    <n v="4.25"/>
  </r>
  <r>
    <n v="5"/>
  </r>
  <r>
    <n v="3"/>
  </r>
  <r>
    <n v="6"/>
  </r>
  <r>
    <n v="4"/>
  </r>
  <r>
    <n v="2.5"/>
  </r>
  <r>
    <n v="5"/>
  </r>
  <r>
    <n v="3.5"/>
  </r>
  <r>
    <n v="6"/>
  </r>
  <r>
    <n v="6"/>
  </r>
  <r>
    <n v="3"/>
  </r>
  <r>
    <n v="6"/>
  </r>
  <r>
    <n v="3.75"/>
  </r>
  <r>
    <n v="6"/>
  </r>
  <r>
    <n v="3.5"/>
  </r>
  <r>
    <n v="9"/>
  </r>
  <r>
    <n v="3"/>
  </r>
  <r>
    <n v="6"/>
  </r>
  <r>
    <n v="2.5"/>
  </r>
  <r>
    <n v="3.75"/>
  </r>
  <r>
    <n v="2"/>
  </r>
  <r>
    <n v="3.25"/>
  </r>
  <r>
    <n v="3"/>
  </r>
  <r>
    <n v="3"/>
  </r>
  <r>
    <n v="6"/>
  </r>
  <r>
    <n v="5.0999999999999996"/>
  </r>
  <r>
    <n v="3.5"/>
  </r>
  <r>
    <n v="6"/>
  </r>
  <r>
    <n v="3.75"/>
  </r>
  <r>
    <n v="7"/>
  </r>
  <r>
    <n v="3"/>
  </r>
  <r>
    <n v="4.25"/>
  </r>
  <r>
    <n v="2.5"/>
  </r>
  <r>
    <n v="3"/>
  </r>
  <r>
    <n v="3.75"/>
  </r>
  <r>
    <n v="3.75"/>
  </r>
  <r>
    <n v="2.5"/>
  </r>
  <r>
    <n v="7.5"/>
  </r>
  <r>
    <n v="4"/>
  </r>
  <r>
    <n v="4.25"/>
  </r>
  <r>
    <n v="9.5"/>
  </r>
  <r>
    <n v="3"/>
  </r>
  <r>
    <n v="6"/>
  </r>
  <r>
    <n v="3"/>
  </r>
  <r>
    <n v="4.5"/>
  </r>
  <r>
    <n v="5"/>
  </r>
  <r>
    <n v="4"/>
  </r>
  <r>
    <n v="3.75"/>
  </r>
  <r>
    <n v="2.5"/>
  </r>
  <r>
    <n v="3.5"/>
  </r>
  <r>
    <n v="2.5"/>
  </r>
  <r>
    <n v="6"/>
  </r>
  <r>
    <n v="4"/>
  </r>
  <r>
    <n v="3.75"/>
  </r>
  <r>
    <n v="3.5"/>
  </r>
  <r>
    <n v="6"/>
  </r>
  <r>
    <n v="4"/>
  </r>
  <r>
    <n v="4.9000000000000004"/>
  </r>
  <r>
    <n v="3"/>
  </r>
  <r>
    <n v="4.9000000000000004"/>
  </r>
  <r>
    <n v="9.5"/>
  </r>
  <r>
    <n v="3.75"/>
  </r>
  <r>
    <n v="6"/>
  </r>
  <r>
    <n v="2.5499999999999998"/>
  </r>
  <r>
    <n v="2.5"/>
  </r>
  <r>
    <n v="3.5"/>
  </r>
  <r>
    <n v="2.5"/>
  </r>
  <r>
    <n v="3.75"/>
  </r>
  <r>
    <n v="3.75"/>
  </r>
  <r>
    <n v="6"/>
  </r>
  <r>
    <n v="3.75"/>
  </r>
  <r>
    <n v="3.5"/>
  </r>
  <r>
    <n v="3.5"/>
  </r>
  <r>
    <n v="2.5"/>
  </r>
  <r>
    <n v="3.75"/>
  </r>
  <r>
    <n v="3.5"/>
  </r>
  <r>
    <n v="3"/>
  </r>
  <r>
    <n v="6"/>
  </r>
  <r>
    <n v="4.4000000000000004"/>
  </r>
  <r>
    <n v="6"/>
  </r>
  <r>
    <n v="3.75"/>
  </r>
  <r>
    <n v="8"/>
  </r>
  <r>
    <n v="5"/>
  </r>
  <r>
    <n v="9"/>
  </r>
  <r>
    <n v="2.5"/>
  </r>
  <r>
    <n v="3.75"/>
  </r>
  <r>
    <n v="3.75"/>
  </r>
  <r>
    <n v="3.5"/>
  </r>
  <r>
    <n v="3"/>
  </r>
  <r>
    <n v="2"/>
  </r>
  <r>
    <n v="3.5"/>
  </r>
  <r>
    <n v="3.5"/>
  </r>
  <r>
    <n v="3.5"/>
  </r>
  <r>
    <n v="4"/>
  </r>
  <r>
    <n v="7"/>
  </r>
  <r>
    <n v="3"/>
  </r>
  <r>
    <n v="3"/>
  </r>
  <r>
    <n v="2.5"/>
  </r>
  <r>
    <n v="7.5"/>
  </r>
  <r>
    <n v="3.25"/>
  </r>
  <r>
    <n v="4.25"/>
  </r>
  <r>
    <n v="6"/>
  </r>
  <r>
    <n v="3.1"/>
  </r>
  <r>
    <n v="8.5"/>
  </r>
  <r>
    <n v="3.25"/>
  </r>
  <r>
    <n v="2.5499999999999998"/>
  </r>
  <r>
    <n v="3.25"/>
  </r>
  <r>
    <n v="3.1"/>
  </r>
  <r>
    <n v="6"/>
  </r>
  <r>
    <n v="3.5"/>
  </r>
  <r>
    <n v="2.5"/>
  </r>
  <r>
    <n v="6"/>
  </r>
  <r>
    <n v="2.2000000000000002"/>
  </r>
  <r>
    <n v="6"/>
  </r>
  <r>
    <n v="6"/>
  </r>
  <r>
    <n v="4.5"/>
  </r>
  <r>
    <n v="7"/>
  </r>
  <r>
    <n v="6"/>
  </r>
  <r>
    <n v="3"/>
  </r>
  <r>
    <n v="5"/>
  </r>
  <r>
    <n v="7"/>
  </r>
  <r>
    <n v="3.5"/>
  </r>
  <r>
    <n v="2.2000000000000002"/>
  </r>
  <r>
    <n v="7.5"/>
  </r>
  <r>
    <n v="6"/>
  </r>
  <r>
    <n v="3"/>
  </r>
  <r>
    <n v="3.5"/>
  </r>
  <r>
    <n v="3.75"/>
  </r>
  <r>
    <n v="4.5"/>
  </r>
  <r>
    <n v="8.5"/>
  </r>
  <r>
    <n v="3"/>
  </r>
  <r>
    <n v="3.5"/>
  </r>
  <r>
    <n v="7.5"/>
  </r>
  <r>
    <n v="3"/>
  </r>
  <r>
    <n v="3.5"/>
  </r>
  <r>
    <n v="2.5"/>
  </r>
  <r>
    <n v="5"/>
  </r>
  <r>
    <n v="6.2"/>
  </r>
  <r>
    <n v="3.25"/>
  </r>
  <r>
    <n v="3"/>
  </r>
  <r>
    <n v="8.5"/>
  </r>
  <r>
    <n v="4.4000000000000004"/>
  </r>
  <r>
    <n v="6"/>
  </r>
  <r>
    <n v="7.5"/>
  </r>
  <r>
    <n v="5"/>
  </r>
  <r>
    <n v="2.2000000000000002"/>
  </r>
  <r>
    <n v="6"/>
  </r>
  <r>
    <n v="3"/>
  </r>
  <r>
    <n v="8.5"/>
  </r>
  <r>
    <n v="9"/>
  </r>
  <r>
    <n v="4.4000000000000004"/>
  </r>
  <r>
    <n v="6"/>
  </r>
  <r>
    <n v="4.25"/>
  </r>
  <r>
    <n v="8"/>
  </r>
  <r>
    <n v="3.5"/>
  </r>
  <r>
    <n v="5"/>
  </r>
  <r>
    <n v="2.5"/>
  </r>
  <r>
    <n v="3.5"/>
  </r>
  <r>
    <n v="6.2"/>
  </r>
  <r>
    <n v="7"/>
  </r>
  <r>
    <n v="3.75"/>
  </r>
  <r>
    <n v="3"/>
  </r>
  <r>
    <n v="6.2"/>
  </r>
  <r>
    <n v="2.5"/>
  </r>
  <r>
    <n v="5"/>
  </r>
  <r>
    <n v="3.25"/>
  </r>
  <r>
    <n v="3"/>
  </r>
  <r>
    <n v="3.5"/>
  </r>
  <r>
    <n v="6"/>
  </r>
  <r>
    <n v="4.5"/>
  </r>
  <r>
    <n v="3.5"/>
  </r>
  <r>
    <n v="4.75"/>
  </r>
  <r>
    <n v="3.5"/>
  </r>
  <r>
    <n v="2.5"/>
  </r>
  <r>
    <n v="4.25"/>
  </r>
  <r>
    <n v="9"/>
  </r>
  <r>
    <n v="2"/>
  </r>
  <r>
    <n v="3.75"/>
  </r>
  <r>
    <n v="3.75"/>
  </r>
  <r>
    <n v="3.1"/>
  </r>
  <r>
    <n v="3.75"/>
  </r>
  <r>
    <n v="4.25"/>
  </r>
  <r>
    <n v="2.5"/>
  </r>
  <r>
    <n v="3.25"/>
  </r>
  <r>
    <n v="5"/>
  </r>
  <r>
    <n v="3.75"/>
  </r>
  <r>
    <n v="2.2000000000000002"/>
  </r>
  <r>
    <n v="3"/>
  </r>
  <r>
    <n v="7.5"/>
  </r>
  <r>
    <n v="2.5499999999999998"/>
  </r>
  <r>
    <n v="3.75"/>
  </r>
  <r>
    <n v="3"/>
  </r>
  <r>
    <n v="8.5"/>
  </r>
  <r>
    <n v="5.0999999999999996"/>
  </r>
  <r>
    <n v="3"/>
  </r>
  <r>
    <n v="6"/>
  </r>
  <r>
    <n v="4"/>
  </r>
  <r>
    <n v="3"/>
  </r>
  <r>
    <n v="6"/>
  </r>
  <r>
    <n v="6"/>
  </r>
  <r>
    <n v="2.5"/>
  </r>
  <r>
    <n v="3.5"/>
  </r>
  <r>
    <n v="5"/>
  </r>
  <r>
    <n v="3"/>
  </r>
  <r>
    <n v="2.5"/>
  </r>
  <r>
    <n v="3.25"/>
  </r>
  <r>
    <n v="3"/>
  </r>
  <r>
    <n v="3.25"/>
  </r>
  <r>
    <n v="3"/>
  </r>
  <r>
    <n v="3.5"/>
  </r>
  <r>
    <n v="3"/>
  </r>
  <r>
    <n v="3.1"/>
  </r>
  <r>
    <n v="3.25"/>
  </r>
  <r>
    <n v="3.75"/>
  </r>
  <r>
    <n v="3"/>
  </r>
  <r>
    <n v="2.5"/>
  </r>
  <r>
    <n v="3.25"/>
  </r>
  <r>
    <n v="2.5499999999999998"/>
  </r>
  <r>
    <n v="2.5"/>
  </r>
  <r>
    <n v="4.5"/>
  </r>
  <r>
    <n v="5"/>
  </r>
  <r>
    <n v="3.5"/>
  </r>
  <r>
    <n v="3.75"/>
  </r>
  <r>
    <n v="7.5"/>
  </r>
  <r>
    <n v="2.5"/>
  </r>
  <r>
    <n v="6"/>
  </r>
  <r>
    <n v="3"/>
  </r>
  <r>
    <n v="6.2"/>
  </r>
  <r>
    <n v="6"/>
  </r>
  <r>
    <n v="2.2000000000000002"/>
  </r>
  <r>
    <n v="3.75"/>
  </r>
  <r>
    <n v="6"/>
  </r>
  <r>
    <n v="3"/>
  </r>
  <r>
    <n v="3.75"/>
  </r>
  <r>
    <n v="3"/>
  </r>
  <r>
    <n v="6"/>
  </r>
  <r>
    <n v="3.25"/>
  </r>
  <r>
    <n v="3"/>
  </r>
  <r>
    <n v="6"/>
  </r>
  <r>
    <n v="3"/>
  </r>
  <r>
    <n v="3"/>
  </r>
  <r>
    <n v="3.25"/>
  </r>
  <r>
    <n v="3"/>
  </r>
  <r>
    <n v="3.25"/>
  </r>
  <r>
    <n v="3.75"/>
  </r>
  <r>
    <n v="3.75"/>
  </r>
  <r>
    <n v="3.25"/>
  </r>
  <r>
    <n v="6"/>
  </r>
  <r>
    <n v="3.5"/>
  </r>
  <r>
    <n v="2.5"/>
  </r>
  <r>
    <n v="2.4500000000000002"/>
  </r>
  <r>
    <n v="2.5499999999999998"/>
  </r>
  <r>
    <n v="3.25"/>
  </r>
  <r>
    <n v="3.5"/>
  </r>
  <r>
    <n v="5"/>
  </r>
  <r>
    <n v="2.4500000000000002"/>
  </r>
  <r>
    <n v="6"/>
  </r>
  <r>
    <n v="3.75"/>
  </r>
  <r>
    <n v="3"/>
  </r>
  <r>
    <n v="5"/>
  </r>
  <r>
    <n v="8"/>
  </r>
  <r>
    <n v="3"/>
  </r>
  <r>
    <n v="2.4500000000000002"/>
  </r>
  <r>
    <n v="3.75"/>
  </r>
  <r>
    <n v="5"/>
  </r>
  <r>
    <n v="6"/>
  </r>
  <r>
    <n v="5.0999999999999996"/>
  </r>
  <r>
    <n v="3.1"/>
  </r>
  <r>
    <n v="9.5"/>
  </r>
  <r>
    <n v="6"/>
  </r>
  <r>
    <n v="7"/>
  </r>
  <r>
    <n v="3.75"/>
  </r>
  <r>
    <n v="4"/>
  </r>
  <r>
    <n v="6"/>
  </r>
  <r>
    <n v="7"/>
  </r>
  <r>
    <n v="3.1"/>
  </r>
  <r>
    <n v="9"/>
  </r>
  <r>
    <n v="2.5"/>
  </r>
  <r>
    <n v="3.25"/>
  </r>
  <r>
    <n v="6"/>
  </r>
  <r>
    <n v="3.75"/>
  </r>
  <r>
    <n v="6"/>
  </r>
  <r>
    <n v="4.4000000000000004"/>
  </r>
  <r>
    <n v="3.75"/>
  </r>
  <r>
    <n v="7"/>
  </r>
  <r>
    <n v="5"/>
  </r>
  <r>
    <n v="3.25"/>
  </r>
  <r>
    <n v="9.5"/>
  </r>
  <r>
    <n v="3"/>
  </r>
  <r>
    <n v="3"/>
  </r>
  <r>
    <n v="3"/>
  </r>
  <r>
    <n v="2.5"/>
  </r>
  <r>
    <n v="5"/>
  </r>
  <r>
    <n v="9"/>
  </r>
  <r>
    <n v="5"/>
  </r>
  <r>
    <n v="6"/>
  </r>
  <r>
    <n v="7"/>
  </r>
  <r>
    <n v="6"/>
  </r>
  <r>
    <n v="4.5"/>
  </r>
  <r>
    <n v="5"/>
  </r>
  <r>
    <n v="6"/>
  </r>
  <r>
    <n v="2.5"/>
  </r>
  <r>
    <n v="3.1"/>
  </r>
  <r>
    <n v="3.75"/>
  </r>
  <r>
    <n v="3.25"/>
  </r>
  <r>
    <n v="2.5"/>
  </r>
  <r>
    <n v="4.4000000000000004"/>
  </r>
  <r>
    <n v="6"/>
  </r>
  <r>
    <n v="7.5"/>
  </r>
  <r>
    <n v="2.5"/>
  </r>
  <r>
    <n v="5"/>
  </r>
  <r>
    <n v="2"/>
  </r>
  <r>
    <n v="7.5"/>
  </r>
  <r>
    <n v="3"/>
  </r>
  <r>
    <n v="6"/>
  </r>
  <r>
    <n v="3"/>
  </r>
  <r>
    <n v="2"/>
  </r>
  <r>
    <n v="3"/>
  </r>
  <r>
    <n v="3"/>
  </r>
  <r>
    <n v="7.5"/>
  </r>
  <r>
    <n v="5"/>
  </r>
  <r>
    <n v="3.25"/>
  </r>
  <r>
    <n v="5"/>
  </r>
  <r>
    <n v="9"/>
  </r>
  <r>
    <n v="6.2"/>
  </r>
  <r>
    <n v="7.5"/>
  </r>
  <r>
    <n v="7"/>
  </r>
  <r>
    <n v="6"/>
  </r>
  <r>
    <n v="6"/>
  </r>
  <r>
    <n v="4.4000000000000004"/>
  </r>
  <r>
    <n v="3.25"/>
  </r>
  <r>
    <n v="4.25"/>
  </r>
  <r>
    <n v="4.5"/>
  </r>
  <r>
    <n v="2.5"/>
  </r>
  <r>
    <n v="4.75"/>
  </r>
  <r>
    <n v="3"/>
  </r>
  <r>
    <n v="3.75"/>
  </r>
  <r>
    <n v="4"/>
  </r>
  <r>
    <n v="3.5"/>
  </r>
  <r>
    <n v="2.5"/>
  </r>
  <r>
    <n v="3.75"/>
  </r>
  <r>
    <n v="6"/>
  </r>
  <r>
    <n v="3.25"/>
  </r>
  <r>
    <n v="2.5"/>
  </r>
  <r>
    <n v="2.2000000000000002"/>
  </r>
  <r>
    <n v="3"/>
  </r>
  <r>
    <n v="3.25"/>
  </r>
  <r>
    <n v="6"/>
  </r>
  <r>
    <n v="5"/>
  </r>
  <r>
    <n v="3.5"/>
  </r>
  <r>
    <n v="2.2000000000000002"/>
  </r>
  <r>
    <n v="3"/>
  </r>
  <r>
    <n v="3"/>
  </r>
  <r>
    <n v="2.5499999999999998"/>
  </r>
  <r>
    <n v="2.5"/>
  </r>
  <r>
    <n v="2.5"/>
  </r>
  <r>
    <n v="3.75"/>
  </r>
  <r>
    <n v="3.75"/>
  </r>
  <r>
    <n v="2.5"/>
  </r>
  <r>
    <n v="4.9000000000000004"/>
  </r>
  <r>
    <n v="6.2"/>
  </r>
  <r>
    <n v="2.5"/>
  </r>
  <r>
    <n v="7.5"/>
  </r>
  <r>
    <n v="2.5"/>
  </r>
  <r>
    <n v="3"/>
  </r>
  <r>
    <n v="3.1"/>
  </r>
  <r>
    <n v="4"/>
  </r>
  <r>
    <n v="6"/>
  </r>
  <r>
    <n v="3.5"/>
  </r>
  <r>
    <n v="2.2000000000000002"/>
  </r>
  <r>
    <n v="3"/>
  </r>
  <r>
    <n v="3"/>
  </r>
  <r>
    <n v="3.75"/>
  </r>
  <r>
    <n v="3"/>
  </r>
  <r>
    <n v="2.5"/>
  </r>
  <r>
    <n v="3"/>
  </r>
  <r>
    <n v="6"/>
  </r>
  <r>
    <n v="9.5"/>
  </r>
  <r>
    <n v="2.5"/>
  </r>
  <r>
    <n v="3.25"/>
  </r>
  <r>
    <n v="5"/>
  </r>
  <r>
    <n v="6"/>
  </r>
  <r>
    <n v="5"/>
  </r>
  <r>
    <n v="4"/>
  </r>
  <r>
    <n v="3.75"/>
  </r>
  <r>
    <n v="3.25"/>
  </r>
  <r>
    <n v="6.2"/>
  </r>
  <r>
    <n v="3.75"/>
  </r>
  <r>
    <n v="3.5"/>
  </r>
  <r>
    <n v="7"/>
  </r>
  <r>
    <n v="6"/>
  </r>
  <r>
    <n v="4.25"/>
  </r>
  <r>
    <n v="3.75"/>
  </r>
  <r>
    <n v="8.5"/>
  </r>
  <r>
    <n v="2.5"/>
  </r>
  <r>
    <n v="3.25"/>
  </r>
  <r>
    <n v="6"/>
  </r>
  <r>
    <n v="3.1"/>
  </r>
  <r>
    <n v="4.4000000000000004"/>
  </r>
  <r>
    <n v="6"/>
  </r>
  <r>
    <n v="4.4000000000000004"/>
  </r>
  <r>
    <n v="2.5"/>
  </r>
  <r>
    <n v="3.75"/>
  </r>
  <r>
    <n v="6"/>
  </r>
  <r>
    <n v="3.75"/>
  </r>
  <r>
    <n v="3"/>
  </r>
  <r>
    <n v="4.4000000000000004"/>
  </r>
  <r>
    <n v="7.5"/>
  </r>
  <r>
    <n v="2.5499999999999998"/>
  </r>
  <r>
    <n v="4.9000000000000004"/>
  </r>
  <r>
    <n v="5"/>
  </r>
  <r>
    <n v="3.25"/>
  </r>
  <r>
    <n v="8"/>
  </r>
  <r>
    <n v="7.5"/>
  </r>
  <r>
    <n v="3.5"/>
  </r>
  <r>
    <n v="5.0999999999999996"/>
  </r>
  <r>
    <n v="6"/>
  </r>
  <r>
    <n v="2.2000000000000002"/>
  </r>
  <r>
    <n v="4.9000000000000004"/>
  </r>
  <r>
    <n v="2"/>
  </r>
  <r>
    <n v="3"/>
  </r>
  <r>
    <n v="2.2000000000000002"/>
  </r>
  <r>
    <n v="6"/>
  </r>
  <r>
    <n v="5"/>
  </r>
  <r>
    <n v="3.5"/>
  </r>
  <r>
    <n v="7.5"/>
  </r>
  <r>
    <n v="4.25"/>
  </r>
  <r>
    <n v="5"/>
  </r>
  <r>
    <n v="6.2"/>
  </r>
  <r>
    <n v="6"/>
  </r>
  <r>
    <n v="3.25"/>
  </r>
  <r>
    <n v="9.5"/>
  </r>
  <r>
    <n v="3"/>
  </r>
  <r>
    <n v="3.5"/>
  </r>
  <r>
    <n v="5"/>
  </r>
  <r>
    <n v="2.5"/>
  </r>
  <r>
    <n v="4.5"/>
  </r>
  <r>
    <n v="6"/>
  </r>
  <r>
    <n v="2.5"/>
  </r>
  <r>
    <n v="3.5"/>
  </r>
  <r>
    <n v="3"/>
  </r>
  <r>
    <n v="3"/>
  </r>
  <r>
    <n v="5"/>
  </r>
  <r>
    <n v="5"/>
  </r>
  <r>
    <n v="3"/>
  </r>
  <r>
    <n v="3.25"/>
  </r>
  <r>
    <n v="2.5"/>
  </r>
  <r>
    <n v="2.5"/>
  </r>
  <r>
    <n v="3.5"/>
  </r>
  <r>
    <n v="5"/>
  </r>
  <r>
    <n v="3.75"/>
  </r>
  <r>
    <n v="3"/>
  </r>
  <r>
    <n v="4.5"/>
  </r>
  <r>
    <n v="4.25"/>
  </r>
  <r>
    <n v="7.5"/>
  </r>
  <r>
    <n v="2.4500000000000002"/>
  </r>
  <r>
    <n v="3"/>
  </r>
  <r>
    <n v="6"/>
  </r>
  <r>
    <n v="3"/>
  </r>
  <r>
    <n v="6"/>
  </r>
  <r>
    <n v="2.4500000000000002"/>
  </r>
  <r>
    <n v="3.5"/>
  </r>
  <r>
    <n v="7"/>
  </r>
  <r>
    <n v="7"/>
  </r>
  <r>
    <n v="2.5"/>
  </r>
  <r>
    <n v="3.5"/>
  </r>
  <r>
    <n v="3.75"/>
  </r>
  <r>
    <n v="5"/>
  </r>
  <r>
    <n v="7.5"/>
  </r>
  <r>
    <n v="5"/>
  </r>
  <r>
    <n v="6.2"/>
  </r>
  <r>
    <n v="2"/>
  </r>
  <r>
    <n v="7.5"/>
  </r>
  <r>
    <n v="3"/>
  </r>
  <r>
    <n v="6"/>
  </r>
  <r>
    <n v="3.25"/>
  </r>
  <r>
    <n v="4.25"/>
  </r>
  <r>
    <n v="4.5"/>
  </r>
  <r>
    <n v="3.1"/>
  </r>
  <r>
    <n v="8"/>
  </r>
  <r>
    <n v="2.5"/>
  </r>
  <r>
    <n v="6"/>
  </r>
  <r>
    <n v="4.25"/>
  </r>
  <r>
    <n v="5"/>
  </r>
  <r>
    <n v="7"/>
  </r>
  <r>
    <n v="6"/>
  </r>
  <r>
    <n v="3.1"/>
  </r>
  <r>
    <n v="5"/>
  </r>
  <r>
    <n v="6"/>
  </r>
  <r>
    <n v="3.75"/>
  </r>
  <r>
    <n v="8.5"/>
  </r>
  <r>
    <n v="3.75"/>
  </r>
  <r>
    <n v="7.5"/>
  </r>
  <r>
    <n v="4.75"/>
  </r>
  <r>
    <n v="2.5"/>
  </r>
  <r>
    <n v="2.5"/>
  </r>
  <r>
    <n v="5"/>
  </r>
  <r>
    <n v="7.5"/>
  </r>
  <r>
    <n v="2.5"/>
  </r>
  <r>
    <n v="4.4000000000000004"/>
  </r>
  <r>
    <n v="3.75"/>
  </r>
  <r>
    <n v="3.1"/>
  </r>
  <r>
    <n v="3.75"/>
  </r>
  <r>
    <n v="2.5499999999999998"/>
  </r>
  <r>
    <n v="3.5"/>
  </r>
  <r>
    <n v="2.5"/>
  </r>
  <r>
    <n v="3"/>
  </r>
  <r>
    <n v="3.25"/>
  </r>
  <r>
    <n v="5"/>
  </r>
  <r>
    <n v="2.2000000000000002"/>
  </r>
  <r>
    <n v="3.5"/>
  </r>
  <r>
    <n v="3"/>
  </r>
  <r>
    <n v="3.5"/>
  </r>
  <r>
    <n v="6"/>
  </r>
  <r>
    <n v="6"/>
  </r>
  <r>
    <n v="3.5"/>
  </r>
  <r>
    <n v="4.4000000000000004"/>
  </r>
  <r>
    <n v="6"/>
  </r>
  <r>
    <n v="5"/>
  </r>
  <r>
    <n v="6"/>
  </r>
  <r>
    <n v="3"/>
  </r>
  <r>
    <n v="6.2"/>
  </r>
  <r>
    <n v="2"/>
  </r>
  <r>
    <n v="5"/>
  </r>
  <r>
    <n v="3.75"/>
  </r>
  <r>
    <n v="6"/>
  </r>
  <r>
    <n v="3.75"/>
  </r>
  <r>
    <n v="4.25"/>
  </r>
  <r>
    <n v="7.5"/>
  </r>
  <r>
    <n v="3.75"/>
  </r>
  <r>
    <n v="3"/>
  </r>
  <r>
    <n v="7"/>
  </r>
  <r>
    <n v="3"/>
  </r>
  <r>
    <n v="3.75"/>
  </r>
  <r>
    <n v="3"/>
  </r>
  <r>
    <n v="6"/>
  </r>
  <r>
    <n v="6"/>
  </r>
  <r>
    <n v="5"/>
  </r>
  <r>
    <n v="2.4500000000000002"/>
  </r>
  <r>
    <n v="6"/>
  </r>
  <r>
    <n v="2"/>
  </r>
  <r>
    <n v="7"/>
  </r>
  <r>
    <n v="2.2000000000000002"/>
  </r>
  <r>
    <n v="3.5"/>
  </r>
  <r>
    <n v="3"/>
  </r>
  <r>
    <n v="4.5"/>
  </r>
  <r>
    <n v="6"/>
  </r>
  <r>
    <n v="8"/>
  </r>
  <r>
    <n v="2.5"/>
  </r>
  <r>
    <n v="4.25"/>
  </r>
  <r>
    <n v="3"/>
  </r>
  <r>
    <n v="3"/>
  </r>
  <r>
    <n v="5"/>
  </r>
  <r>
    <n v="2.5"/>
  </r>
  <r>
    <n v="5"/>
  </r>
  <r>
    <n v="2.2000000000000002"/>
  </r>
  <r>
    <n v="8.5"/>
  </r>
  <r>
    <n v="5"/>
  </r>
  <r>
    <n v="3.25"/>
  </r>
  <r>
    <n v="6"/>
  </r>
  <r>
    <n v="4"/>
  </r>
  <r>
    <n v="4.25"/>
  </r>
  <r>
    <n v="2.5"/>
  </r>
  <r>
    <n v="5"/>
  </r>
  <r>
    <n v="4.5"/>
  </r>
  <r>
    <n v="3"/>
  </r>
  <r>
    <n v="9.5"/>
  </r>
  <r>
    <n v="3"/>
  </r>
  <r>
    <n v="2.5"/>
  </r>
  <r>
    <n v="3"/>
  </r>
  <r>
    <n v="4.4000000000000004"/>
  </r>
  <r>
    <n v="7.5"/>
  </r>
  <r>
    <n v="2.5"/>
  </r>
  <r>
    <n v="8.5"/>
  </r>
  <r>
    <n v="2.5"/>
  </r>
  <r>
    <n v="2.5499999999999998"/>
  </r>
  <r>
    <n v="2.5"/>
  </r>
  <r>
    <n v="7.5"/>
  </r>
  <r>
    <n v="5.0999999999999996"/>
  </r>
  <r>
    <n v="3.75"/>
  </r>
  <r>
    <n v="3.75"/>
  </r>
  <r>
    <n v="6"/>
  </r>
  <r>
    <n v="3.75"/>
  </r>
  <r>
    <n v="6"/>
  </r>
  <r>
    <n v="2.5"/>
  </r>
  <r>
    <n v="5"/>
  </r>
  <r>
    <n v="6"/>
  </r>
  <r>
    <n v="2.5"/>
  </r>
  <r>
    <n v="4.25"/>
  </r>
  <r>
    <n v="5"/>
  </r>
  <r>
    <n v="3"/>
  </r>
  <r>
    <n v="3.5"/>
  </r>
  <r>
    <n v="3"/>
  </r>
  <r>
    <n v="3.25"/>
  </r>
  <r>
    <n v="3.1"/>
  </r>
  <r>
    <n v="3.75"/>
  </r>
  <r>
    <n v="2"/>
  </r>
  <r>
    <n v="2.5"/>
  </r>
  <r>
    <n v="3.25"/>
  </r>
  <r>
    <n v="4.25"/>
  </r>
  <r>
    <n v="2.5"/>
  </r>
  <r>
    <n v="2.2000000000000002"/>
  </r>
  <r>
    <n v="5"/>
  </r>
  <r>
    <n v="2.5"/>
  </r>
  <r>
    <n v="7.5"/>
  </r>
  <r>
    <n v="3"/>
  </r>
  <r>
    <n v="3.5"/>
  </r>
  <r>
    <n v="3"/>
  </r>
  <r>
    <n v="2.5"/>
  </r>
  <r>
    <n v="4"/>
  </r>
  <r>
    <n v="3.5"/>
  </r>
  <r>
    <n v="6"/>
  </r>
  <r>
    <n v="4.5"/>
  </r>
  <r>
    <n v="3"/>
  </r>
  <r>
    <n v="2.5"/>
  </r>
  <r>
    <n v="3"/>
  </r>
  <r>
    <n v="7.5"/>
  </r>
  <r>
    <n v="6"/>
  </r>
  <r>
    <n v="6.2"/>
  </r>
  <r>
    <n v="2.5"/>
  </r>
  <r>
    <n v="2.5"/>
  </r>
  <r>
    <n v="3.25"/>
  </r>
  <r>
    <n v="5"/>
  </r>
  <r>
    <n v="4"/>
  </r>
  <r>
    <n v="3.75"/>
  </r>
  <r>
    <n v="2"/>
  </r>
  <r>
    <n v="2.5499999999999998"/>
  </r>
  <r>
    <n v="2.5"/>
  </r>
  <r>
    <n v="3.5"/>
  </r>
  <r>
    <n v="6"/>
  </r>
  <r>
    <n v="6"/>
  </r>
  <r>
    <n v="4.5"/>
  </r>
  <r>
    <n v="2.5"/>
  </r>
  <r>
    <n v="3.75"/>
  </r>
  <r>
    <n v="7"/>
  </r>
  <r>
    <n v="3"/>
  </r>
  <r>
    <n v="3"/>
  </r>
  <r>
    <n v="3.1"/>
  </r>
  <r>
    <n v="6"/>
  </r>
  <r>
    <n v="3.1"/>
  </r>
  <r>
    <n v="4.4000000000000004"/>
  </r>
  <r>
    <n v="3"/>
  </r>
  <r>
    <n v="3.25"/>
  </r>
  <r>
    <n v="5"/>
  </r>
  <r>
    <n v="3.75"/>
  </r>
  <r>
    <n v="3"/>
  </r>
  <r>
    <n v="4"/>
  </r>
  <r>
    <n v="4.9000000000000004"/>
  </r>
  <r>
    <n v="3.5"/>
  </r>
  <r>
    <n v="2.5"/>
  </r>
  <r>
    <n v="6"/>
  </r>
  <r>
    <n v="7"/>
  </r>
  <r>
    <n v="4.5"/>
  </r>
  <r>
    <n v="5"/>
  </r>
  <r>
    <n v="7"/>
  </r>
  <r>
    <n v="9.5"/>
  </r>
  <r>
    <n v="4.4000000000000004"/>
  </r>
  <r>
    <n v="2.5"/>
  </r>
  <r>
    <n v="3"/>
  </r>
  <r>
    <n v="6"/>
  </r>
  <r>
    <n v="2.5"/>
  </r>
  <r>
    <n v="5"/>
  </r>
  <r>
    <n v="2.5"/>
  </r>
  <r>
    <n v="6"/>
  </r>
  <r>
    <n v="8"/>
  </r>
  <r>
    <n v="3.75"/>
  </r>
  <r>
    <n v="5"/>
  </r>
  <r>
    <n v="5"/>
  </r>
  <r>
    <n v="2.5"/>
  </r>
  <r>
    <n v="3"/>
  </r>
  <r>
    <n v="3.75"/>
  </r>
  <r>
    <n v="4.4000000000000004"/>
  </r>
  <r>
    <n v="6.2"/>
  </r>
  <r>
    <n v="2"/>
  </r>
  <r>
    <n v="3.75"/>
  </r>
  <r>
    <n v="9"/>
  </r>
  <r>
    <n v="4.5"/>
  </r>
  <r>
    <n v="8.5"/>
  </r>
  <r>
    <n v="9.5"/>
  </r>
  <r>
    <n v="3"/>
  </r>
  <r>
    <n v="5"/>
  </r>
  <r>
    <n v="7.5"/>
  </r>
  <r>
    <n v="9"/>
  </r>
  <r>
    <n v="3.5"/>
  </r>
  <r>
    <n v="5"/>
  </r>
  <r>
    <n v="3.75"/>
  </r>
  <r>
    <n v="4.25"/>
  </r>
  <r>
    <n v="3"/>
  </r>
  <r>
    <n v="6"/>
  </r>
  <r>
    <n v="6"/>
  </r>
  <r>
    <n v="3"/>
  </r>
  <r>
    <n v="5"/>
  </r>
  <r>
    <n v="3.75"/>
  </r>
  <r>
    <n v="3.75"/>
  </r>
  <r>
    <n v="4.25"/>
  </r>
  <r>
    <n v="3"/>
  </r>
  <r>
    <n v="3"/>
  </r>
  <r>
    <n v="4.5"/>
  </r>
  <r>
    <n v="7.5"/>
  </r>
  <r>
    <n v="3.5"/>
  </r>
  <r>
    <n v="5"/>
  </r>
  <r>
    <n v="6"/>
  </r>
  <r>
    <n v="5"/>
  </r>
  <r>
    <n v="3.1"/>
  </r>
  <r>
    <n v="2.2000000000000002"/>
  </r>
  <r>
    <n v="3"/>
  </r>
  <r>
    <n v="3.75"/>
  </r>
  <r>
    <n v="3"/>
  </r>
  <r>
    <n v="3"/>
  </r>
  <r>
    <n v="7.5"/>
  </r>
  <r>
    <n v="2.5"/>
  </r>
  <r>
    <n v="6"/>
  </r>
  <r>
    <n v="7.5"/>
  </r>
  <r>
    <n v="3"/>
  </r>
  <r>
    <n v="3"/>
  </r>
  <r>
    <n v="8"/>
  </r>
  <r>
    <n v="6.2"/>
  </r>
  <r>
    <n v="3"/>
  </r>
  <r>
    <n v="3.5"/>
  </r>
  <r>
    <n v="4"/>
  </r>
  <r>
    <n v="3"/>
  </r>
  <r>
    <n v="2"/>
  </r>
  <r>
    <n v="3.25"/>
  </r>
  <r>
    <n v="2.5"/>
  </r>
  <r>
    <n v="3.75"/>
  </r>
  <r>
    <n v="4.25"/>
  </r>
  <r>
    <n v="5"/>
  </r>
  <r>
    <n v="3.75"/>
  </r>
  <r>
    <n v="6"/>
  </r>
  <r>
    <n v="3.75"/>
  </r>
  <r>
    <n v="3"/>
  </r>
  <r>
    <n v="7"/>
  </r>
  <r>
    <n v="6"/>
  </r>
  <r>
    <n v="5"/>
  </r>
  <r>
    <n v="2.5499999999999998"/>
  </r>
  <r>
    <n v="3"/>
  </r>
  <r>
    <n v="6"/>
  </r>
  <r>
    <n v="2.5499999999999998"/>
  </r>
  <r>
    <n v="3"/>
  </r>
  <r>
    <n v="3.25"/>
  </r>
  <r>
    <n v="2.2000000000000002"/>
  </r>
  <r>
    <n v="4.4000000000000004"/>
  </r>
  <r>
    <n v="4.9000000000000004"/>
  </r>
  <r>
    <n v="5"/>
  </r>
  <r>
    <n v="6"/>
  </r>
  <r>
    <n v="7"/>
  </r>
  <r>
    <n v="3"/>
  </r>
  <r>
    <n v="2.2000000000000002"/>
  </r>
  <r>
    <n v="3"/>
  </r>
  <r>
    <n v="6"/>
  </r>
  <r>
    <n v="2.5"/>
  </r>
  <r>
    <n v="3.25"/>
  </r>
  <r>
    <n v="6"/>
  </r>
  <r>
    <n v="2.5"/>
  </r>
  <r>
    <n v="3.5"/>
  </r>
  <r>
    <n v="4.75"/>
  </r>
  <r>
    <n v="3"/>
  </r>
  <r>
    <n v="5"/>
  </r>
  <r>
    <n v="3.5"/>
  </r>
  <r>
    <n v="2.5499999999999998"/>
  </r>
  <r>
    <n v="3.25"/>
  </r>
  <r>
    <n v="3"/>
  </r>
  <r>
    <n v="3"/>
  </r>
  <r>
    <n v="3"/>
  </r>
  <r>
    <n v="3.75"/>
  </r>
  <r>
    <n v="9.5"/>
  </r>
  <r>
    <n v="2.4500000000000002"/>
  </r>
  <r>
    <n v="4.75"/>
  </r>
  <r>
    <n v="4"/>
  </r>
  <r>
    <n v="9"/>
  </r>
  <r>
    <n v="3.25"/>
  </r>
  <r>
    <n v="8.5"/>
  </r>
  <r>
    <n v="4.5"/>
  </r>
  <r>
    <n v="3"/>
  </r>
  <r>
    <n v="7.5"/>
  </r>
  <r>
    <n v="9"/>
  </r>
  <r>
    <n v="3"/>
  </r>
  <r>
    <n v="2.5"/>
  </r>
  <r>
    <n v="3.75"/>
  </r>
  <r>
    <n v="3.1"/>
  </r>
  <r>
    <n v="3"/>
  </r>
  <r>
    <n v="3.75"/>
  </r>
  <r>
    <n v="7.5"/>
  </r>
  <r>
    <n v="4"/>
  </r>
  <r>
    <n v="8.5"/>
  </r>
  <r>
    <n v="4.5"/>
  </r>
  <r>
    <n v="8"/>
  </r>
  <r>
    <n v="3.75"/>
  </r>
  <r>
    <n v="3"/>
  </r>
  <r>
    <n v="6"/>
  </r>
  <r>
    <n v="3"/>
  </r>
  <r>
    <n v="3.5"/>
  </r>
  <r>
    <n v="5.0999999999999996"/>
  </r>
  <r>
    <n v="4.25"/>
  </r>
  <r>
    <n v="6"/>
  </r>
  <r>
    <n v="4.4000000000000004"/>
  </r>
  <r>
    <n v="3.5"/>
  </r>
  <r>
    <n v="6"/>
  </r>
  <r>
    <n v="3.75"/>
  </r>
  <r>
    <n v="3"/>
  </r>
  <r>
    <n v="5"/>
  </r>
  <r>
    <n v="3"/>
  </r>
  <r>
    <n v="4.25"/>
  </r>
  <r>
    <n v="3"/>
  </r>
  <r>
    <n v="3"/>
  </r>
  <r>
    <n v="6"/>
  </r>
  <r>
    <n v="3.5"/>
  </r>
  <r>
    <n v="5"/>
  </r>
  <r>
    <n v="3.25"/>
  </r>
  <r>
    <n v="8.5"/>
  </r>
  <r>
    <n v="2.5"/>
  </r>
  <r>
    <n v="3.5"/>
  </r>
  <r>
    <n v="6"/>
  </r>
  <r>
    <n v="2.5"/>
  </r>
  <r>
    <n v="4"/>
  </r>
  <r>
    <n v="3.25"/>
  </r>
  <r>
    <n v="3"/>
  </r>
  <r>
    <n v="8.5"/>
  </r>
  <r>
    <n v="5"/>
  </r>
  <r>
    <n v="3"/>
  </r>
  <r>
    <n v="6.2"/>
  </r>
  <r>
    <n v="5"/>
  </r>
  <r>
    <n v="7"/>
  </r>
  <r>
    <n v="3.25"/>
  </r>
  <r>
    <n v="5"/>
  </r>
  <r>
    <n v="4.4000000000000004"/>
  </r>
  <r>
    <n v="7"/>
  </r>
  <r>
    <n v="2.5"/>
  </r>
  <r>
    <n v="3.5"/>
  </r>
  <r>
    <n v="6"/>
  </r>
  <r>
    <n v="5"/>
  </r>
  <r>
    <n v="7"/>
  </r>
  <r>
    <n v="2.5"/>
  </r>
  <r>
    <n v="7.5"/>
  </r>
  <r>
    <n v="3"/>
  </r>
  <r>
    <n v="5"/>
  </r>
  <r>
    <n v="5"/>
  </r>
  <r>
    <n v="2.5"/>
  </r>
  <r>
    <n v="2.5"/>
  </r>
  <r>
    <n v="8.5"/>
  </r>
  <r>
    <n v="8.5"/>
  </r>
  <r>
    <n v="3.25"/>
  </r>
  <r>
    <n v="2.5"/>
  </r>
  <r>
    <n v="3.25"/>
  </r>
  <r>
    <n v="6"/>
  </r>
  <r>
    <n v="5"/>
  </r>
  <r>
    <n v="2.5"/>
  </r>
  <r>
    <n v="7"/>
  </r>
  <r>
    <n v="5"/>
  </r>
  <r>
    <n v="4.4000000000000004"/>
  </r>
  <r>
    <n v="3.25"/>
  </r>
  <r>
    <n v="6"/>
  </r>
  <r>
    <n v="4"/>
  </r>
  <r>
    <n v="6"/>
  </r>
  <r>
    <n v="2.2000000000000002"/>
  </r>
  <r>
    <n v="2.5499999999999998"/>
  </r>
  <r>
    <n v="6.2"/>
  </r>
  <r>
    <n v="8.5"/>
  </r>
  <r>
    <n v="3.1"/>
  </r>
  <r>
    <n v="2.5"/>
  </r>
  <r>
    <n v="5"/>
  </r>
  <r>
    <n v="2.2000000000000002"/>
  </r>
  <r>
    <n v="2.5"/>
  </r>
  <r>
    <n v="3.25"/>
  </r>
  <r>
    <n v="3.5"/>
  </r>
  <r>
    <n v="2.2000000000000002"/>
  </r>
  <r>
    <n v="2.5"/>
  </r>
  <r>
    <n v="3.1"/>
  </r>
  <r>
    <n v="4.9000000000000004"/>
  </r>
  <r>
    <n v="3"/>
  </r>
  <r>
    <n v="3"/>
  </r>
  <r>
    <n v="3"/>
  </r>
  <r>
    <n v="3"/>
  </r>
  <r>
    <n v="3"/>
  </r>
  <r>
    <n v="8.5"/>
  </r>
  <r>
    <n v="6.2"/>
  </r>
  <r>
    <n v="7"/>
  </r>
  <r>
    <n v="3"/>
  </r>
  <r>
    <n v="2.4500000000000002"/>
  </r>
  <r>
    <n v="4.4000000000000004"/>
  </r>
  <r>
    <n v="4"/>
  </r>
  <r>
    <n v="4.75"/>
  </r>
  <r>
    <n v="6.2"/>
  </r>
  <r>
    <n v="3.75"/>
  </r>
  <r>
    <n v="2"/>
  </r>
  <r>
    <n v="7"/>
  </r>
  <r>
    <n v="5"/>
  </r>
  <r>
    <n v="2.2000000000000002"/>
  </r>
  <r>
    <n v="3.1"/>
  </r>
  <r>
    <n v="4.25"/>
  </r>
  <r>
    <n v="7"/>
  </r>
  <r>
    <n v="3.25"/>
  </r>
  <r>
    <n v="3"/>
  </r>
  <r>
    <n v="3.25"/>
  </r>
  <r>
    <n v="3"/>
  </r>
  <r>
    <n v="4.4000000000000004"/>
  </r>
  <r>
    <n v="9.5"/>
  </r>
  <r>
    <n v="5"/>
  </r>
  <r>
    <n v="4.75"/>
  </r>
  <r>
    <n v="2.5"/>
  </r>
  <r>
    <n v="6"/>
  </r>
  <r>
    <n v="3.25"/>
  </r>
  <r>
    <n v="2.2000000000000002"/>
  </r>
  <r>
    <n v="3"/>
  </r>
  <r>
    <n v="5"/>
  </r>
  <r>
    <n v="6"/>
  </r>
  <r>
    <n v="2"/>
  </r>
  <r>
    <n v="3"/>
  </r>
  <r>
    <n v="4.4000000000000004"/>
  </r>
  <r>
    <n v="2.5"/>
  </r>
  <r>
    <n v="3.1"/>
  </r>
  <r>
    <n v="2.5"/>
  </r>
  <r>
    <n v="3"/>
  </r>
  <r>
    <n v="2.4500000000000002"/>
  </r>
  <r>
    <n v="3.75"/>
  </r>
  <r>
    <n v="6"/>
  </r>
  <r>
    <n v="2.5"/>
  </r>
  <r>
    <n v="2.5"/>
  </r>
  <r>
    <n v="2.5"/>
  </r>
  <r>
    <n v="3.75"/>
  </r>
  <r>
    <n v="3.1"/>
  </r>
  <r>
    <n v="5"/>
  </r>
  <r>
    <n v="5"/>
  </r>
  <r>
    <n v="2.5"/>
  </r>
  <r>
    <n v="4.25"/>
  </r>
  <r>
    <n v="3.5"/>
  </r>
  <r>
    <n v="4.4000000000000004"/>
  </r>
  <r>
    <n v="6"/>
  </r>
  <r>
    <n v="2.2000000000000002"/>
  </r>
  <r>
    <n v="2.5499999999999998"/>
  </r>
  <r>
    <n v="3.75"/>
  </r>
  <r>
    <n v="5"/>
  </r>
  <r>
    <n v="3.25"/>
  </r>
  <r>
    <n v="9"/>
  </r>
  <r>
    <n v="4.25"/>
  </r>
  <r>
    <n v="6"/>
  </r>
  <r>
    <n v="5"/>
  </r>
  <r>
    <n v="5"/>
  </r>
  <r>
    <n v="3.75"/>
  </r>
  <r>
    <n v="3"/>
  </r>
  <r>
    <n v="3.25"/>
  </r>
  <r>
    <n v="2.4500000000000002"/>
  </r>
  <r>
    <n v="2.5"/>
  </r>
  <r>
    <n v="8"/>
  </r>
  <r>
    <n v="2.5"/>
  </r>
  <r>
    <n v="3"/>
  </r>
  <r>
    <n v="2.5"/>
  </r>
  <r>
    <n v="3"/>
  </r>
  <r>
    <n v="6"/>
  </r>
  <r>
    <n v="6"/>
  </r>
  <r>
    <n v="2.5"/>
  </r>
  <r>
    <n v="6"/>
  </r>
  <r>
    <n v="2.5"/>
  </r>
  <r>
    <n v="3.25"/>
  </r>
  <r>
    <n v="2.2000000000000002"/>
  </r>
  <r>
    <n v="3"/>
  </r>
  <r>
    <n v="3.5"/>
  </r>
  <r>
    <n v="3"/>
  </r>
  <r>
    <n v="9"/>
  </r>
  <r>
    <n v="3"/>
  </r>
  <r>
    <n v="3"/>
  </r>
  <r>
    <n v="3.75"/>
  </r>
  <r>
    <n v="2.5"/>
  </r>
  <r>
    <n v="3.5"/>
  </r>
  <r>
    <n v="5.0999999999999996"/>
  </r>
  <r>
    <n v="3.75"/>
  </r>
  <r>
    <n v="6"/>
  </r>
  <r>
    <n v="7.5"/>
  </r>
  <r>
    <n v="3.75"/>
  </r>
  <r>
    <n v="4.4000000000000004"/>
  </r>
  <r>
    <n v="2.2000000000000002"/>
  </r>
  <r>
    <n v="3"/>
  </r>
  <r>
    <n v="4.5"/>
  </r>
  <r>
    <n v="2.5"/>
  </r>
  <r>
    <n v="5"/>
  </r>
  <r>
    <n v="2.5"/>
  </r>
  <r>
    <n v="6"/>
  </r>
  <r>
    <n v="2.4500000000000002"/>
  </r>
  <r>
    <n v="2"/>
  </r>
  <r>
    <n v="3.25"/>
  </r>
  <r>
    <n v="3"/>
  </r>
  <r>
    <n v="3"/>
  </r>
  <r>
    <n v="2.5"/>
  </r>
  <r>
    <n v="3.5"/>
  </r>
  <r>
    <n v="3.75"/>
  </r>
  <r>
    <n v="6"/>
  </r>
  <r>
    <n v="6"/>
  </r>
  <r>
    <n v="4.4000000000000004"/>
  </r>
  <r>
    <n v="5"/>
  </r>
  <r>
    <n v="7.5"/>
  </r>
  <r>
    <n v="3.75"/>
  </r>
  <r>
    <n v="7.5"/>
  </r>
  <r>
    <n v="2"/>
  </r>
  <r>
    <n v="3.25"/>
  </r>
  <r>
    <n v="2.2000000000000002"/>
  </r>
  <r>
    <n v="3.75"/>
  </r>
  <r>
    <n v="3.25"/>
  </r>
  <r>
    <n v="6"/>
  </r>
  <r>
    <n v="2.5"/>
  </r>
  <r>
    <n v="3.75"/>
  </r>
  <r>
    <n v="4.5"/>
  </r>
  <r>
    <n v="2.5"/>
  </r>
  <r>
    <n v="6"/>
  </r>
  <r>
    <n v="3.75"/>
  </r>
  <r>
    <n v="5"/>
  </r>
  <r>
    <n v="5"/>
  </r>
  <r>
    <n v="4"/>
  </r>
  <r>
    <n v="4.25"/>
  </r>
  <r>
    <n v="5"/>
  </r>
  <r>
    <n v="3.75"/>
  </r>
  <r>
    <n v="3"/>
  </r>
  <r>
    <n v="4.25"/>
  </r>
  <r>
    <n v="3.25"/>
  </r>
  <r>
    <n v="3"/>
  </r>
  <r>
    <n v="4.25"/>
  </r>
  <r>
    <n v="5.0999999999999996"/>
  </r>
  <r>
    <n v="6"/>
  </r>
  <r>
    <n v="3.5"/>
  </r>
  <r>
    <n v="8.5"/>
  </r>
  <r>
    <n v="6.2"/>
  </r>
  <r>
    <n v="3.75"/>
  </r>
  <r>
    <n v="3"/>
  </r>
  <r>
    <n v="3.75"/>
  </r>
  <r>
    <n v="6"/>
  </r>
  <r>
    <n v="2"/>
  </r>
  <r>
    <n v="3.25"/>
  </r>
  <r>
    <n v="5"/>
  </r>
  <r>
    <n v="6"/>
  </r>
  <r>
    <n v="6.2"/>
  </r>
  <r>
    <n v="5"/>
  </r>
  <r>
    <n v="5"/>
  </r>
  <r>
    <n v="6.2"/>
  </r>
  <r>
    <n v="4.25"/>
  </r>
  <r>
    <n v="6"/>
  </r>
  <r>
    <n v="3.25"/>
  </r>
  <r>
    <n v="2.5"/>
  </r>
  <r>
    <n v="3.1"/>
  </r>
  <r>
    <n v="6.2"/>
  </r>
  <r>
    <n v="7"/>
  </r>
  <r>
    <n v="3"/>
  </r>
  <r>
    <n v="3.5"/>
  </r>
  <r>
    <n v="5"/>
  </r>
  <r>
    <n v="3.1"/>
  </r>
  <r>
    <n v="5"/>
  </r>
  <r>
    <n v="6"/>
  </r>
  <r>
    <n v="6"/>
  </r>
  <r>
    <n v="5.0999999999999996"/>
  </r>
  <r>
    <n v="2"/>
  </r>
  <r>
    <n v="3.75"/>
  </r>
  <r>
    <n v="4.4000000000000004"/>
  </r>
  <r>
    <n v="6"/>
  </r>
  <r>
    <n v="5"/>
  </r>
  <r>
    <n v="5"/>
  </r>
  <r>
    <n v="5"/>
  </r>
  <r>
    <n v="3.75"/>
  </r>
  <r>
    <n v="5"/>
  </r>
  <r>
    <n v="2.5"/>
  </r>
  <r>
    <n v="3.1"/>
  </r>
  <r>
    <n v="3.25"/>
  </r>
  <r>
    <n v="6"/>
  </r>
  <r>
    <n v="3.75"/>
  </r>
  <r>
    <n v="8"/>
  </r>
  <r>
    <n v="5"/>
  </r>
  <r>
    <n v="5"/>
  </r>
  <r>
    <n v="3.75"/>
  </r>
  <r>
    <n v="6"/>
  </r>
  <r>
    <n v="6"/>
  </r>
  <r>
    <n v="6"/>
  </r>
  <r>
    <n v="2.5"/>
  </r>
  <r>
    <n v="4.25"/>
  </r>
  <r>
    <n v="5"/>
  </r>
  <r>
    <n v="7.5"/>
  </r>
  <r>
    <n v="2.4500000000000002"/>
  </r>
  <r>
    <n v="2.5"/>
  </r>
  <r>
    <n v="5"/>
  </r>
  <r>
    <n v="5"/>
  </r>
  <r>
    <n v="4.4000000000000004"/>
  </r>
  <r>
    <n v="3"/>
  </r>
  <r>
    <n v="6"/>
  </r>
  <r>
    <n v="4"/>
  </r>
  <r>
    <n v="2.5"/>
  </r>
  <r>
    <n v="5"/>
  </r>
  <r>
    <n v="6"/>
  </r>
  <r>
    <n v="8.5"/>
  </r>
  <r>
    <n v="7"/>
  </r>
  <r>
    <n v="7.5"/>
  </r>
  <r>
    <n v="3.25"/>
  </r>
  <r>
    <n v="4.5"/>
  </r>
  <r>
    <n v="3"/>
  </r>
  <r>
    <n v="6"/>
  </r>
  <r>
    <n v="3.1"/>
  </r>
  <r>
    <n v="5"/>
  </r>
  <r>
    <n v="3.5"/>
  </r>
  <r>
    <n v="2.5"/>
  </r>
  <r>
    <n v="6"/>
  </r>
  <r>
    <n v="6"/>
  </r>
  <r>
    <n v="3.75"/>
  </r>
  <r>
    <n v="7.5"/>
  </r>
  <r>
    <n v="3.1"/>
  </r>
  <r>
    <n v="3.1"/>
  </r>
  <r>
    <n v="2.2000000000000002"/>
  </r>
  <r>
    <n v="6"/>
  </r>
  <r>
    <n v="3.25"/>
  </r>
  <r>
    <n v="3"/>
  </r>
  <r>
    <n v="7.5"/>
  </r>
  <r>
    <n v="3"/>
  </r>
  <r>
    <n v="3"/>
  </r>
  <r>
    <n v="2"/>
  </r>
  <r>
    <n v="7.5"/>
  </r>
  <r>
    <n v="4.4000000000000004"/>
  </r>
  <r>
    <n v="5"/>
  </r>
  <r>
    <n v="7.5"/>
  </r>
  <r>
    <n v="2.5"/>
  </r>
  <r>
    <n v="6"/>
  </r>
  <r>
    <n v="2.5499999999999998"/>
  </r>
  <r>
    <n v="6"/>
  </r>
  <r>
    <n v="2.5"/>
  </r>
  <r>
    <n v="3.75"/>
  </r>
  <r>
    <n v="2.2000000000000002"/>
  </r>
  <r>
    <n v="3"/>
  </r>
  <r>
    <n v="6"/>
  </r>
  <r>
    <n v="3.5"/>
  </r>
  <r>
    <n v="2.4500000000000002"/>
  </r>
  <r>
    <n v="5.0999999999999996"/>
  </r>
  <r>
    <n v="4.5"/>
  </r>
  <r>
    <n v="3.5"/>
  </r>
  <r>
    <n v="4.5"/>
  </r>
  <r>
    <n v="7.5"/>
  </r>
  <r>
    <n v="4"/>
  </r>
  <r>
    <n v="3.5"/>
  </r>
  <r>
    <n v="2.5"/>
  </r>
  <r>
    <n v="6"/>
  </r>
  <r>
    <n v="3"/>
  </r>
  <r>
    <n v="6"/>
  </r>
  <r>
    <n v="2"/>
  </r>
  <r>
    <n v="4.75"/>
  </r>
  <r>
    <n v="5"/>
  </r>
  <r>
    <n v="4"/>
  </r>
  <r>
    <n v="4.5"/>
  </r>
  <r>
    <n v="7.5"/>
  </r>
  <r>
    <n v="3.5"/>
  </r>
  <r>
    <n v="3"/>
  </r>
  <r>
    <n v="2.5"/>
  </r>
  <r>
    <n v="4.25"/>
  </r>
  <r>
    <n v="3"/>
  </r>
  <r>
    <n v="3.5"/>
  </r>
  <r>
    <n v="4"/>
  </r>
  <r>
    <n v="6"/>
  </r>
  <r>
    <n v="2.5"/>
  </r>
  <r>
    <n v="3"/>
  </r>
  <r>
    <n v="6"/>
  </r>
  <r>
    <n v="2.2000000000000002"/>
  </r>
  <r>
    <n v="6"/>
  </r>
  <r>
    <n v="3.75"/>
  </r>
  <r>
    <n v="6"/>
  </r>
  <r>
    <n v="7"/>
  </r>
  <r>
    <n v="3"/>
  </r>
  <r>
    <n v="8.5"/>
  </r>
  <r>
    <n v="3.1"/>
  </r>
  <r>
    <n v="8.5"/>
  </r>
  <r>
    <n v="4.75"/>
  </r>
  <r>
    <n v="6"/>
  </r>
  <r>
    <n v="2.4500000000000002"/>
  </r>
  <r>
    <n v="2"/>
  </r>
  <r>
    <n v="3"/>
  </r>
  <r>
    <n v="2.5"/>
  </r>
  <r>
    <n v="5"/>
  </r>
  <r>
    <n v="3"/>
  </r>
  <r>
    <n v="6"/>
  </r>
  <r>
    <n v="3"/>
  </r>
  <r>
    <n v="4.25"/>
  </r>
  <r>
    <n v="3.1"/>
  </r>
  <r>
    <n v="6.2"/>
  </r>
  <r>
    <n v="6"/>
  </r>
  <r>
    <n v="7"/>
  </r>
  <r>
    <n v="4"/>
  </r>
  <r>
    <n v="3.75"/>
  </r>
  <r>
    <n v="6"/>
  </r>
  <r>
    <n v="3.1"/>
  </r>
  <r>
    <n v="3.25"/>
  </r>
  <r>
    <n v="9"/>
  </r>
  <r>
    <n v="6"/>
  </r>
  <r>
    <n v="3.5"/>
  </r>
  <r>
    <n v="5"/>
  </r>
  <r>
    <n v="6"/>
  </r>
  <r>
    <n v="2.5"/>
  </r>
  <r>
    <n v="6"/>
  </r>
  <r>
    <n v="3"/>
  </r>
  <r>
    <n v="3.5"/>
  </r>
  <r>
    <n v="4"/>
  </r>
  <r>
    <n v="8"/>
  </r>
  <r>
    <n v="3"/>
  </r>
  <r>
    <n v="6"/>
  </r>
  <r>
    <n v="2.5499999999999998"/>
  </r>
  <r>
    <n v="8.5"/>
  </r>
  <r>
    <n v="6"/>
  </r>
  <r>
    <n v="4.5"/>
  </r>
  <r>
    <n v="4.25"/>
  </r>
  <r>
    <n v="6.2"/>
  </r>
  <r>
    <n v="9.5"/>
  </r>
  <r>
    <n v="6.2"/>
  </r>
  <r>
    <n v="9"/>
  </r>
  <r>
    <n v="6"/>
  </r>
  <r>
    <n v="3.75"/>
  </r>
  <r>
    <n v="5"/>
  </r>
  <r>
    <n v="9.5"/>
  </r>
  <r>
    <n v="6"/>
  </r>
  <r>
    <n v="2.5"/>
  </r>
  <r>
    <n v="4.5"/>
  </r>
  <r>
    <n v="2.5"/>
  </r>
  <r>
    <n v="3"/>
  </r>
  <r>
    <n v="4.5"/>
  </r>
  <r>
    <n v="4.5"/>
  </r>
  <r>
    <n v="5"/>
  </r>
  <r>
    <n v="5.0999999999999996"/>
  </r>
  <r>
    <n v="2.2000000000000002"/>
  </r>
  <r>
    <n v="7.5"/>
  </r>
  <r>
    <n v="2.5"/>
  </r>
  <r>
    <n v="4"/>
  </r>
  <r>
    <n v="6"/>
  </r>
  <r>
    <n v="3"/>
  </r>
  <r>
    <n v="2.5"/>
  </r>
  <r>
    <n v="6"/>
  </r>
  <r>
    <n v="7"/>
  </r>
  <r>
    <n v="7"/>
  </r>
  <r>
    <n v="3"/>
  </r>
  <r>
    <n v="7.5"/>
  </r>
  <r>
    <n v="5"/>
  </r>
  <r>
    <n v="3"/>
  </r>
  <r>
    <n v="6"/>
  </r>
  <r>
    <n v="3.75"/>
  </r>
  <r>
    <n v="3"/>
  </r>
  <r>
    <n v="3.75"/>
  </r>
  <r>
    <n v="2.5"/>
  </r>
  <r>
    <n v="3.75"/>
  </r>
  <r>
    <n v="4.4000000000000004"/>
  </r>
  <r>
    <n v="7"/>
  </r>
  <r>
    <n v="2.4500000000000002"/>
  </r>
  <r>
    <n v="5"/>
  </r>
  <r>
    <n v="3"/>
  </r>
  <r>
    <n v="3.75"/>
  </r>
  <r>
    <n v="3"/>
  </r>
  <r>
    <n v="2.5"/>
  </r>
  <r>
    <n v="8.5"/>
  </r>
  <r>
    <n v="3"/>
  </r>
  <r>
    <n v="4.9000000000000004"/>
  </r>
  <r>
    <n v="2"/>
  </r>
  <r>
    <n v="3.75"/>
  </r>
  <r>
    <n v="7"/>
  </r>
  <r>
    <n v="4.75"/>
  </r>
  <r>
    <n v="5"/>
  </r>
  <r>
    <n v="3.75"/>
  </r>
  <r>
    <n v="8.5"/>
  </r>
  <r>
    <n v="2.5"/>
  </r>
  <r>
    <n v="9.5"/>
  </r>
  <r>
    <n v="2"/>
  </r>
  <r>
    <n v="2"/>
  </r>
  <r>
    <n v="3.1"/>
  </r>
  <r>
    <n v="3.5"/>
  </r>
  <r>
    <n v="2.5"/>
  </r>
  <r>
    <n v="3"/>
  </r>
  <r>
    <n v="5"/>
  </r>
  <r>
    <n v="2.5"/>
  </r>
  <r>
    <n v="4.75"/>
  </r>
  <r>
    <n v="2.4500000000000002"/>
  </r>
  <r>
    <n v="3.25"/>
  </r>
  <r>
    <n v="7.5"/>
  </r>
  <r>
    <n v="5.0999999999999996"/>
  </r>
  <r>
    <n v="4.75"/>
  </r>
  <r>
    <n v="5"/>
  </r>
  <r>
    <n v="3.75"/>
  </r>
  <r>
    <n v="4"/>
  </r>
  <r>
    <n v="3.5"/>
  </r>
  <r>
    <n v="4.25"/>
  </r>
  <r>
    <n v="3.5"/>
  </r>
  <r>
    <n v="3.1"/>
  </r>
  <r>
    <n v="2.2000000000000002"/>
  </r>
  <r>
    <n v="5"/>
  </r>
  <r>
    <n v="3"/>
  </r>
  <r>
    <n v="3.5"/>
  </r>
  <r>
    <n v="3.25"/>
  </r>
  <r>
    <n v="9"/>
  </r>
  <r>
    <n v="2.5"/>
  </r>
  <r>
    <n v="3.25"/>
  </r>
  <r>
    <n v="9"/>
  </r>
  <r>
    <n v="3.75"/>
  </r>
  <r>
    <n v="3.1"/>
  </r>
  <r>
    <n v="5"/>
  </r>
  <r>
    <n v="3.75"/>
  </r>
  <r>
    <n v="3"/>
  </r>
  <r>
    <n v="3.1"/>
  </r>
  <r>
    <n v="3.75"/>
  </r>
  <r>
    <n v="9"/>
  </r>
  <r>
    <n v="3.75"/>
  </r>
  <r>
    <n v="6"/>
  </r>
  <r>
    <n v="4.9000000000000004"/>
  </r>
  <r>
    <n v="2.5"/>
  </r>
  <r>
    <n v="4"/>
  </r>
  <r>
    <n v="6"/>
  </r>
  <r>
    <n v="2.5499999999999998"/>
  </r>
  <r>
    <n v="3.5"/>
  </r>
  <r>
    <n v="2.5"/>
  </r>
  <r>
    <n v="5"/>
  </r>
  <r>
    <n v="7.5"/>
  </r>
  <r>
    <n v="9.5"/>
  </r>
  <r>
    <n v="3.1"/>
  </r>
  <r>
    <n v="3.75"/>
  </r>
  <r>
    <n v="5"/>
  </r>
  <r>
    <n v="2.5"/>
  </r>
  <r>
    <n v="7.5"/>
  </r>
  <r>
    <n v="3"/>
  </r>
  <r>
    <n v="4"/>
  </r>
  <r>
    <n v="2.5"/>
  </r>
  <r>
    <n v="6.2"/>
  </r>
  <r>
    <n v="6"/>
  </r>
  <r>
    <n v="6.2"/>
  </r>
  <r>
    <n v="6"/>
  </r>
  <r>
    <n v="3"/>
  </r>
  <r>
    <n v="2.2000000000000002"/>
  </r>
  <r>
    <n v="2.5"/>
  </r>
  <r>
    <n v="3"/>
  </r>
  <r>
    <n v="4"/>
  </r>
  <r>
    <n v="5"/>
  </r>
  <r>
    <n v="9.5"/>
  </r>
  <r>
    <n v="4.25"/>
  </r>
  <r>
    <n v="3.75"/>
  </r>
  <r>
    <n v="7.5"/>
  </r>
  <r>
    <n v="3.75"/>
  </r>
  <r>
    <n v="2.5"/>
  </r>
  <r>
    <n v="2.5"/>
  </r>
  <r>
    <n v="4.5"/>
  </r>
  <r>
    <n v="6"/>
  </r>
  <r>
    <n v="5"/>
  </r>
  <r>
    <n v="2.5499999999999998"/>
  </r>
  <r>
    <n v="5"/>
  </r>
  <r>
    <n v="4"/>
  </r>
  <r>
    <n v="2.5"/>
  </r>
  <r>
    <n v="3.5"/>
  </r>
  <r>
    <n v="7.5"/>
  </r>
  <r>
    <n v="5"/>
  </r>
  <r>
    <n v="6"/>
  </r>
  <r>
    <n v="3.75"/>
  </r>
  <r>
    <n v="3.5"/>
  </r>
  <r>
    <n v="3.25"/>
  </r>
  <r>
    <n v="3"/>
  </r>
  <r>
    <n v="5"/>
  </r>
  <r>
    <n v="5"/>
  </r>
  <r>
    <n v="3.75"/>
  </r>
  <r>
    <n v="5"/>
  </r>
  <r>
    <n v="5"/>
  </r>
  <r>
    <n v="6"/>
  </r>
  <r>
    <n v="3.25"/>
  </r>
  <r>
    <n v="4.5"/>
  </r>
  <r>
    <n v="3"/>
  </r>
  <r>
    <n v="2.5"/>
  </r>
  <r>
    <n v="8.5"/>
  </r>
  <r>
    <n v="7"/>
  </r>
  <r>
    <n v="4"/>
  </r>
  <r>
    <n v="4.5"/>
  </r>
  <r>
    <n v="2.2000000000000002"/>
  </r>
  <r>
    <n v="4.4000000000000004"/>
  </r>
  <r>
    <n v="7.5"/>
  </r>
  <r>
    <n v="6"/>
  </r>
  <r>
    <n v="5"/>
  </r>
  <r>
    <n v="3.75"/>
  </r>
  <r>
    <n v="3"/>
  </r>
  <r>
    <n v="3.75"/>
  </r>
  <r>
    <n v="3"/>
  </r>
  <r>
    <n v="3.5"/>
  </r>
  <r>
    <n v="4.5"/>
  </r>
  <r>
    <n v="3.25"/>
  </r>
  <r>
    <n v="6"/>
  </r>
  <r>
    <n v="4.5"/>
  </r>
  <r>
    <n v="4.9000000000000004"/>
  </r>
  <r>
    <n v="8.5"/>
  </r>
  <r>
    <n v="6"/>
  </r>
  <r>
    <n v="3.25"/>
  </r>
  <r>
    <n v="2.5499999999999998"/>
  </r>
  <r>
    <n v="2.5"/>
  </r>
  <r>
    <n v="6"/>
  </r>
  <r>
    <n v="4.4000000000000004"/>
  </r>
  <r>
    <n v="5"/>
  </r>
  <r>
    <n v="7.5"/>
  </r>
  <r>
    <n v="5"/>
  </r>
  <r>
    <n v="3.25"/>
  </r>
  <r>
    <n v="5"/>
  </r>
  <r>
    <n v="7.5"/>
  </r>
  <r>
    <n v="3"/>
  </r>
  <r>
    <n v="3.5"/>
  </r>
  <r>
    <n v="2.5"/>
  </r>
  <r>
    <n v="4"/>
  </r>
  <r>
    <n v="6"/>
  </r>
  <r>
    <n v="7"/>
  </r>
  <r>
    <n v="4.5"/>
  </r>
  <r>
    <n v="6"/>
  </r>
  <r>
    <n v="2.2000000000000002"/>
  </r>
  <r>
    <n v="4.5"/>
  </r>
  <r>
    <n v="3.75"/>
  </r>
  <r>
    <n v="3.1"/>
  </r>
  <r>
    <n v="7"/>
  </r>
  <r>
    <n v="2.5"/>
  </r>
  <r>
    <n v="3.5"/>
  </r>
  <r>
    <n v="3.1"/>
  </r>
  <r>
    <n v="5"/>
  </r>
  <r>
    <n v="7.5"/>
  </r>
  <r>
    <n v="5"/>
  </r>
  <r>
    <n v="6"/>
  </r>
  <r>
    <n v="2.5499999999999998"/>
  </r>
  <r>
    <n v="2.5"/>
  </r>
  <r>
    <n v="3.5"/>
  </r>
  <r>
    <n v="4.4000000000000004"/>
  </r>
  <r>
    <n v="7.5"/>
  </r>
  <r>
    <n v="3"/>
  </r>
  <r>
    <n v="2.2000000000000002"/>
  </r>
  <r>
    <n v="3"/>
  </r>
  <r>
    <n v="5"/>
  </r>
  <r>
    <n v="6"/>
  </r>
  <r>
    <n v="5"/>
  </r>
  <r>
    <n v="3"/>
  </r>
  <r>
    <n v="6.2"/>
  </r>
  <r>
    <n v="5"/>
  </r>
  <r>
    <n v="3"/>
  </r>
  <r>
    <n v="2.5"/>
  </r>
  <r>
    <n v="6"/>
  </r>
  <r>
    <n v="5"/>
  </r>
  <r>
    <n v="4.25"/>
  </r>
  <r>
    <n v="4.9000000000000004"/>
  </r>
  <r>
    <n v="9.5"/>
  </r>
  <r>
    <n v="3.5"/>
  </r>
  <r>
    <n v="4.5"/>
  </r>
  <r>
    <n v="6"/>
  </r>
  <r>
    <n v="6"/>
  </r>
  <r>
    <n v="3.75"/>
  </r>
  <r>
    <n v="3"/>
  </r>
  <r>
    <n v="3.75"/>
  </r>
  <r>
    <n v="4"/>
  </r>
  <r>
    <n v="6"/>
  </r>
  <r>
    <n v="3"/>
  </r>
  <r>
    <n v="3.75"/>
  </r>
  <r>
    <n v="2.5"/>
  </r>
  <r>
    <n v="4"/>
  </r>
  <r>
    <n v="6"/>
  </r>
  <r>
    <n v="3.5"/>
  </r>
  <r>
    <n v="2.2000000000000002"/>
  </r>
  <r>
    <n v="3.5"/>
  </r>
  <r>
    <n v="2.5"/>
  </r>
  <r>
    <n v="3.25"/>
  </r>
  <r>
    <n v="6"/>
  </r>
  <r>
    <n v="3.75"/>
  </r>
  <r>
    <n v="7.5"/>
  </r>
  <r>
    <n v="4.4000000000000004"/>
  </r>
  <r>
    <n v="2.5"/>
  </r>
  <r>
    <n v="2"/>
  </r>
  <r>
    <n v="2.5"/>
  </r>
  <r>
    <n v="5.0999999999999996"/>
  </r>
  <r>
    <n v="4.5"/>
  </r>
  <r>
    <n v="3.5"/>
  </r>
  <r>
    <n v="3.25"/>
  </r>
  <r>
    <n v="3"/>
  </r>
  <r>
    <n v="6"/>
  </r>
  <r>
    <n v="4.25"/>
  </r>
  <r>
    <n v="6"/>
  </r>
  <r>
    <n v="3"/>
  </r>
  <r>
    <n v="4"/>
  </r>
  <r>
    <n v="7.5"/>
  </r>
  <r>
    <n v="5"/>
  </r>
  <r>
    <n v="6"/>
  </r>
  <r>
    <n v="2.5"/>
  </r>
  <r>
    <n v="6.2"/>
  </r>
  <r>
    <n v="4.25"/>
  </r>
  <r>
    <n v="4"/>
  </r>
  <r>
    <n v="3"/>
  </r>
  <r>
    <n v="9.5"/>
  </r>
  <r>
    <n v="3.75"/>
  </r>
  <r>
    <n v="3"/>
  </r>
  <r>
    <n v="3"/>
  </r>
  <r>
    <n v="6"/>
  </r>
  <r>
    <n v="3.75"/>
  </r>
  <r>
    <n v="7.5"/>
  </r>
  <r>
    <n v="4.9000000000000004"/>
  </r>
  <r>
    <n v="6"/>
  </r>
  <r>
    <n v="6"/>
  </r>
  <r>
    <n v="6"/>
  </r>
  <r>
    <n v="6"/>
  </r>
  <r>
    <n v="3"/>
  </r>
  <r>
    <n v="2.4500000000000002"/>
  </r>
  <r>
    <n v="3.5"/>
  </r>
  <r>
    <n v="5"/>
  </r>
  <r>
    <n v="5"/>
  </r>
  <r>
    <n v="6"/>
  </r>
  <r>
    <n v="2.5"/>
  </r>
  <r>
    <n v="2.5"/>
  </r>
  <r>
    <n v="5.0999999999999996"/>
  </r>
  <r>
    <n v="5"/>
  </r>
  <r>
    <n v="3.25"/>
  </r>
  <r>
    <n v="2.5"/>
  </r>
  <r>
    <n v="5"/>
  </r>
  <r>
    <n v="7.5"/>
  </r>
  <r>
    <n v="2.5"/>
  </r>
  <r>
    <n v="3.5"/>
  </r>
  <r>
    <n v="3.1"/>
  </r>
  <r>
    <n v="3"/>
  </r>
  <r>
    <n v="5"/>
  </r>
  <r>
    <n v="4.5"/>
  </r>
  <r>
    <n v="4"/>
  </r>
  <r>
    <n v="2.5"/>
  </r>
  <r>
    <n v="5.0999999999999996"/>
  </r>
  <r>
    <n v="3.5"/>
  </r>
  <r>
    <n v="6.2"/>
  </r>
  <r>
    <n v="2.5"/>
  </r>
  <r>
    <n v="3.5"/>
  </r>
  <r>
    <n v="3.75"/>
  </r>
  <r>
    <n v="6"/>
  </r>
  <r>
    <n v="5"/>
  </r>
  <r>
    <n v="3.75"/>
  </r>
  <r>
    <n v="3"/>
  </r>
  <r>
    <n v="2.5"/>
  </r>
  <r>
    <n v="3.25"/>
  </r>
  <r>
    <n v="4.5"/>
  </r>
  <r>
    <n v="4.5"/>
  </r>
  <r>
    <n v="2.5"/>
  </r>
  <r>
    <n v="6"/>
  </r>
  <r>
    <n v="3"/>
  </r>
  <r>
    <n v="3.5"/>
  </r>
  <r>
    <n v="3"/>
  </r>
  <r>
    <n v="3"/>
  </r>
  <r>
    <n v="2.5"/>
  </r>
  <r>
    <n v="6"/>
  </r>
  <r>
    <n v="5.0999999999999996"/>
  </r>
  <r>
    <n v="3.25"/>
  </r>
  <r>
    <n v="2.5"/>
  </r>
  <r>
    <n v="5"/>
  </r>
  <r>
    <n v="3.25"/>
  </r>
  <r>
    <n v="6"/>
  </r>
  <r>
    <n v="3.5"/>
  </r>
  <r>
    <n v="3.5"/>
  </r>
  <r>
    <n v="5"/>
  </r>
  <r>
    <n v="2.5"/>
  </r>
  <r>
    <n v="4.4000000000000004"/>
  </r>
  <r>
    <n v="2.4500000000000002"/>
  </r>
  <r>
    <n v="4.5"/>
  </r>
  <r>
    <n v="8"/>
  </r>
  <r>
    <n v="3"/>
  </r>
  <r>
    <n v="9"/>
  </r>
  <r>
    <n v="5"/>
  </r>
  <r>
    <n v="3"/>
  </r>
  <r>
    <n v="7.5"/>
  </r>
  <r>
    <n v="3"/>
  </r>
  <r>
    <n v="2.2000000000000002"/>
  </r>
  <r>
    <n v="4"/>
  </r>
  <r>
    <n v="7.5"/>
  </r>
  <r>
    <n v="9.5"/>
  </r>
  <r>
    <n v="4.4000000000000004"/>
  </r>
  <r>
    <n v="3.75"/>
  </r>
  <r>
    <n v="1.6"/>
  </r>
  <r>
    <n v="3.75"/>
  </r>
  <r>
    <n v="3.75"/>
  </r>
  <r>
    <n v="3.75"/>
  </r>
  <r>
    <n v="5"/>
  </r>
  <r>
    <n v="2.5"/>
  </r>
  <r>
    <n v="8.9499999999999993"/>
  </r>
  <r>
    <n v="4.4000000000000004"/>
  </r>
  <r>
    <n v="8.5"/>
  </r>
  <r>
    <n v="3.5"/>
  </r>
  <r>
    <n v="3.1"/>
  </r>
  <r>
    <n v="3.25"/>
  </r>
  <r>
    <n v="5.0999999999999996"/>
  </r>
  <r>
    <n v="3.25"/>
  </r>
  <r>
    <n v="4.4000000000000004"/>
  </r>
  <r>
    <n v="3.25"/>
  </r>
  <r>
    <n v="4.4000000000000004"/>
  </r>
  <r>
    <n v="3.75"/>
  </r>
  <r>
    <n v="5"/>
  </r>
  <r>
    <n v="2.5"/>
  </r>
  <r>
    <n v="3.5"/>
  </r>
  <r>
    <n v="3"/>
  </r>
  <r>
    <n v="3.25"/>
  </r>
  <r>
    <n v="5"/>
  </r>
  <r>
    <n v="5"/>
  </r>
  <r>
    <n v="8.5"/>
  </r>
  <r>
    <n v="8.5"/>
  </r>
  <r>
    <n v="0.8"/>
  </r>
  <r>
    <n v="5"/>
  </r>
  <r>
    <n v="2.5"/>
  </r>
  <r>
    <n v="3"/>
  </r>
  <r>
    <n v="7.5"/>
  </r>
  <r>
    <n v="2.5"/>
  </r>
  <r>
    <n v="3.75"/>
  </r>
  <r>
    <n v="5"/>
  </r>
  <r>
    <n v="6"/>
  </r>
  <r>
    <n v="3.75"/>
  </r>
  <r>
    <n v="1.6"/>
  </r>
  <r>
    <n v="3.75"/>
  </r>
  <r>
    <n v="2.5"/>
  </r>
  <r>
    <n v="3.1"/>
  </r>
  <r>
    <n v="7"/>
  </r>
  <r>
    <n v="4"/>
  </r>
  <r>
    <n v="3.25"/>
  </r>
  <r>
    <n v="7.5"/>
  </r>
  <r>
    <n v="3.75"/>
  </r>
  <r>
    <n v="4"/>
  </r>
  <r>
    <n v="3"/>
  </r>
  <r>
    <n v="2.5"/>
  </r>
  <r>
    <n v="3.75"/>
  </r>
  <r>
    <n v="4.25"/>
  </r>
  <r>
    <n v="0.8"/>
  </r>
  <r>
    <n v="3.25"/>
  </r>
  <r>
    <n v="21"/>
  </r>
  <r>
    <n v="3"/>
  </r>
  <r>
    <n v="5"/>
  </r>
  <r>
    <n v="3.5"/>
  </r>
  <r>
    <n v="4.5"/>
  </r>
  <r>
    <n v="2.4500000000000002"/>
  </r>
  <r>
    <n v="28"/>
  </r>
  <r>
    <n v="2.2000000000000002"/>
  </r>
  <r>
    <n v="4.4000000000000004"/>
  </r>
  <r>
    <n v="28"/>
  </r>
  <r>
    <n v="2.5"/>
  </r>
  <r>
    <n v="6"/>
  </r>
  <r>
    <n v="4.4000000000000004"/>
  </r>
  <r>
    <n v="3"/>
  </r>
  <r>
    <n v="6"/>
  </r>
  <r>
    <n v="5"/>
  </r>
  <r>
    <n v="3"/>
  </r>
  <r>
    <n v="3"/>
  </r>
  <r>
    <n v="6.2"/>
  </r>
  <r>
    <n v="8.5"/>
  </r>
  <r>
    <n v="2.5"/>
  </r>
  <r>
    <n v="3.25"/>
  </r>
  <r>
    <n v="6"/>
  </r>
  <r>
    <n v="4.5"/>
  </r>
  <r>
    <n v="3"/>
  </r>
  <r>
    <n v="2.5499999999999998"/>
  </r>
  <r>
    <n v="2.4500000000000002"/>
  </r>
  <r>
    <n v="3.75"/>
  </r>
  <r>
    <n v="3.75"/>
  </r>
  <r>
    <n v="2.5499999999999998"/>
  </r>
  <r>
    <n v="6"/>
  </r>
  <r>
    <n v="1.6"/>
  </r>
  <r>
    <n v="7"/>
  </r>
  <r>
    <n v="2.5"/>
  </r>
  <r>
    <n v="4.25"/>
  </r>
  <r>
    <n v="0.8"/>
  </r>
  <r>
    <n v="3.5"/>
  </r>
  <r>
    <n v="3.5"/>
  </r>
  <r>
    <n v="2"/>
  </r>
  <r>
    <n v="6"/>
  </r>
  <r>
    <n v="8.5"/>
  </r>
  <r>
    <n v="4.5"/>
  </r>
  <r>
    <n v="3.75"/>
  </r>
  <r>
    <n v="3.5"/>
  </r>
  <r>
    <n v="3.1"/>
  </r>
  <r>
    <n v="3.75"/>
  </r>
  <r>
    <n v="7.5"/>
  </r>
  <r>
    <n v="3.5"/>
  </r>
  <r>
    <n v="3.75"/>
  </r>
  <r>
    <n v="1.6"/>
  </r>
  <r>
    <n v="8"/>
  </r>
  <r>
    <n v="2.5"/>
  </r>
  <r>
    <n v="3"/>
  </r>
  <r>
    <n v="0.8"/>
  </r>
  <r>
    <n v="6"/>
  </r>
  <r>
    <n v="7.5"/>
  </r>
  <r>
    <n v="6"/>
  </r>
  <r>
    <n v="6"/>
  </r>
  <r>
    <n v="3"/>
  </r>
  <r>
    <n v="0.8"/>
  </r>
  <r>
    <n v="3"/>
  </r>
  <r>
    <n v="2.5"/>
  </r>
  <r>
    <n v="2.5499999999999998"/>
  </r>
  <r>
    <n v="9"/>
  </r>
  <r>
    <n v="4"/>
  </r>
  <r>
    <n v="8"/>
  </r>
  <r>
    <n v="8.5"/>
  </r>
  <r>
    <n v="8"/>
  </r>
  <r>
    <n v="6"/>
  </r>
  <r>
    <n v="6"/>
  </r>
  <r>
    <n v="3"/>
  </r>
  <r>
    <n v="6.2"/>
  </r>
  <r>
    <n v="3.75"/>
  </r>
  <r>
    <n v="3.25"/>
  </r>
  <r>
    <n v="3.75"/>
  </r>
  <r>
    <n v="1.6"/>
  </r>
  <r>
    <n v="4.4000000000000004"/>
  </r>
  <r>
    <n v="8"/>
  </r>
  <r>
    <n v="3.1"/>
  </r>
  <r>
    <n v="7.5"/>
  </r>
  <r>
    <n v="4"/>
  </r>
  <r>
    <n v="3.1"/>
  </r>
  <r>
    <n v="4"/>
  </r>
  <r>
    <n v="2.2000000000000002"/>
  </r>
  <r>
    <n v="6"/>
  </r>
  <r>
    <n v="3"/>
  </r>
  <r>
    <n v="3.75"/>
  </r>
  <r>
    <n v="2.5"/>
  </r>
  <r>
    <n v="3"/>
  </r>
  <r>
    <n v="4"/>
  </r>
  <r>
    <n v="8.5"/>
  </r>
  <r>
    <n v="1.6"/>
  </r>
  <r>
    <n v="3"/>
  </r>
  <r>
    <n v="6"/>
  </r>
  <r>
    <n v="4"/>
  </r>
  <r>
    <n v="5"/>
  </r>
  <r>
    <n v="2.2000000000000002"/>
  </r>
  <r>
    <n v="2"/>
  </r>
  <r>
    <n v="5"/>
  </r>
  <r>
    <n v="4"/>
  </r>
  <r>
    <n v="6"/>
  </r>
  <r>
    <n v="3"/>
  </r>
  <r>
    <n v="4.9000000000000004"/>
  </r>
  <r>
    <n v="2.5"/>
  </r>
  <r>
    <n v="3.25"/>
  </r>
  <r>
    <n v="3.75"/>
  </r>
  <r>
    <n v="3.5"/>
  </r>
  <r>
    <n v="3.75"/>
  </r>
  <r>
    <n v="3.75"/>
  </r>
  <r>
    <n v="1.6"/>
  </r>
  <r>
    <n v="5.0999999999999996"/>
  </r>
  <r>
    <n v="4.75"/>
  </r>
  <r>
    <n v="6.2"/>
  </r>
  <r>
    <n v="3.25"/>
  </r>
  <r>
    <n v="6"/>
  </r>
  <r>
    <n v="3"/>
  </r>
  <r>
    <n v="3.5"/>
  </r>
  <r>
    <n v="3.1"/>
  </r>
  <r>
    <n v="7.5"/>
  </r>
  <r>
    <n v="1.6"/>
  </r>
  <r>
    <n v="3.75"/>
  </r>
  <r>
    <n v="4.25"/>
  </r>
  <r>
    <n v="1.6"/>
  </r>
  <r>
    <n v="7"/>
  </r>
  <r>
    <n v="7.5"/>
  </r>
  <r>
    <n v="8"/>
  </r>
  <r>
    <n v="3.25"/>
  </r>
  <r>
    <n v="9"/>
  </r>
  <r>
    <n v="2.5"/>
  </r>
  <r>
    <n v="2.5499999999999998"/>
  </r>
  <r>
    <n v="3.75"/>
  </r>
  <r>
    <n v="6"/>
  </r>
  <r>
    <n v="3.25"/>
  </r>
  <r>
    <n v="3.75"/>
  </r>
  <r>
    <n v="3.75"/>
  </r>
  <r>
    <n v="2.2000000000000002"/>
  </r>
  <r>
    <n v="2.5"/>
  </r>
  <r>
    <n v="5"/>
  </r>
  <r>
    <n v="5"/>
  </r>
  <r>
    <n v="4"/>
  </r>
  <r>
    <n v="2.2000000000000002"/>
  </r>
  <r>
    <n v="2.2000000000000002"/>
  </r>
  <r>
    <n v="4.25"/>
  </r>
  <r>
    <n v="4"/>
  </r>
  <r>
    <n v="2.5"/>
  </r>
  <r>
    <n v="3.75"/>
  </r>
  <r>
    <n v="2.5"/>
  </r>
  <r>
    <n v="7"/>
  </r>
  <r>
    <n v="7.5"/>
  </r>
  <r>
    <n v="6"/>
  </r>
  <r>
    <n v="7.5"/>
  </r>
  <r>
    <n v="5"/>
  </r>
  <r>
    <n v="4"/>
  </r>
  <r>
    <n v="4"/>
  </r>
  <r>
    <n v="4.25"/>
  </r>
  <r>
    <n v="0.8"/>
  </r>
  <r>
    <n v="28"/>
  </r>
  <r>
    <n v="4"/>
  </r>
  <r>
    <n v="2"/>
  </r>
  <r>
    <n v="3"/>
  </r>
  <r>
    <n v="2.2000000000000002"/>
  </r>
  <r>
    <n v="2.5"/>
  </r>
  <r>
    <n v="5"/>
  </r>
  <r>
    <n v="3.75"/>
  </r>
  <r>
    <n v="5"/>
  </r>
  <r>
    <n v="3.75"/>
  </r>
  <r>
    <n v="3"/>
  </r>
  <r>
    <n v="3.75"/>
  </r>
  <r>
    <n v="18"/>
  </r>
  <r>
    <n v="2"/>
  </r>
  <r>
    <n v="4.9000000000000004"/>
  </r>
  <r>
    <n v="3.5"/>
  </r>
  <r>
    <n v="6.2"/>
  </r>
  <r>
    <n v="3.75"/>
  </r>
  <r>
    <n v="3"/>
  </r>
  <r>
    <n v="2.5"/>
  </r>
  <r>
    <n v="4.5"/>
  </r>
  <r>
    <n v="8.5"/>
  </r>
  <r>
    <n v="2"/>
  </r>
  <r>
    <n v="18"/>
  </r>
  <r>
    <n v="6"/>
  </r>
  <r>
    <n v="5"/>
  </r>
  <r>
    <n v="5"/>
  </r>
  <r>
    <n v="6"/>
  </r>
  <r>
    <n v="2.5"/>
  </r>
  <r>
    <n v="3.25"/>
  </r>
  <r>
    <n v="2.5"/>
  </r>
  <r>
    <n v="5"/>
  </r>
  <r>
    <n v="3.75"/>
  </r>
  <r>
    <n v="6"/>
  </r>
  <r>
    <n v="9"/>
  </r>
  <r>
    <n v="5"/>
  </r>
  <r>
    <n v="23"/>
  </r>
  <r>
    <n v="9.5"/>
  </r>
  <r>
    <n v="5"/>
  </r>
  <r>
    <n v="6.2"/>
  </r>
  <r>
    <n v="2.5"/>
  </r>
  <r>
    <n v="2.5"/>
  </r>
  <r>
    <n v="2"/>
  </r>
  <r>
    <n v="6"/>
  </r>
  <r>
    <n v="3.75"/>
  </r>
  <r>
    <n v="3.5"/>
  </r>
  <r>
    <n v="2.5"/>
  </r>
  <r>
    <n v="3"/>
  </r>
  <r>
    <n v="3.75"/>
  </r>
  <r>
    <n v="3.75"/>
  </r>
  <r>
    <n v="9"/>
  </r>
  <r>
    <n v="9.5"/>
  </r>
  <r>
    <n v="6"/>
  </r>
  <r>
    <n v="2.5"/>
  </r>
  <r>
    <n v="5"/>
  </r>
  <r>
    <n v="9.5"/>
  </r>
  <r>
    <n v="3.5"/>
  </r>
  <r>
    <n v="3"/>
  </r>
  <r>
    <n v="3"/>
  </r>
  <r>
    <n v="6.2"/>
  </r>
  <r>
    <n v="4"/>
  </r>
  <r>
    <n v="6"/>
  </r>
  <r>
    <n v="3.75"/>
  </r>
  <r>
    <n v="2.2000000000000002"/>
  </r>
  <r>
    <n v="7.5"/>
  </r>
  <r>
    <n v="6.2"/>
  </r>
  <r>
    <n v="3.5"/>
  </r>
  <r>
    <n v="3.1"/>
  </r>
  <r>
    <n v="19.75"/>
  </r>
  <r>
    <n v="12"/>
  </r>
  <r>
    <n v="4.4000000000000004"/>
  </r>
  <r>
    <n v="3.75"/>
  </r>
  <r>
    <n v="18"/>
  </r>
  <r>
    <n v="3"/>
  </r>
  <r>
    <n v="2.5"/>
  </r>
  <r>
    <n v="3.75"/>
  </r>
  <r>
    <n v="2.5"/>
  </r>
  <r>
    <n v="6"/>
  </r>
  <r>
    <n v="3"/>
  </r>
  <r>
    <n v="5"/>
  </r>
  <r>
    <n v="6"/>
  </r>
  <r>
    <n v="3.5"/>
  </r>
  <r>
    <n v="3.5"/>
  </r>
  <r>
    <n v="4.9000000000000004"/>
  </r>
  <r>
    <n v="3"/>
  </r>
  <r>
    <n v="5"/>
  </r>
  <r>
    <n v="3.25"/>
  </r>
  <r>
    <n v="3.5"/>
  </r>
  <r>
    <n v="8.5"/>
  </r>
  <r>
    <n v="1.6"/>
  </r>
  <r>
    <n v="6"/>
  </r>
  <r>
    <n v="2.5"/>
  </r>
  <r>
    <n v="3"/>
  </r>
  <r>
    <n v="5"/>
  </r>
  <r>
    <n v="4.75"/>
  </r>
  <r>
    <n v="5"/>
  </r>
  <r>
    <n v="3.75"/>
  </r>
  <r>
    <n v="3.1"/>
  </r>
  <r>
    <n v="2.5"/>
  </r>
  <r>
    <n v="3.75"/>
  </r>
  <r>
    <n v="28"/>
  </r>
  <r>
    <n v="7"/>
  </r>
  <r>
    <n v="2.5"/>
  </r>
  <r>
    <n v="2.5"/>
  </r>
  <r>
    <n v="3.25"/>
  </r>
  <r>
    <n v="5"/>
  </r>
  <r>
    <n v="7.5"/>
  </r>
  <r>
    <n v="5"/>
  </r>
  <r>
    <n v="3.5"/>
  </r>
  <r>
    <n v="8.9499999999999993"/>
  </r>
  <r>
    <n v="8"/>
  </r>
  <r>
    <n v="3.1"/>
  </r>
  <r>
    <n v="3.25"/>
  </r>
  <r>
    <n v="3.75"/>
  </r>
  <r>
    <n v="3"/>
  </r>
  <r>
    <n v="4.4000000000000004"/>
  </r>
  <r>
    <n v="3"/>
  </r>
  <r>
    <n v="7.5"/>
  </r>
  <r>
    <n v="6"/>
  </r>
  <r>
    <n v="3.75"/>
  </r>
  <r>
    <n v="3.5"/>
  </r>
  <r>
    <n v="6"/>
  </r>
  <r>
    <n v="3.75"/>
  </r>
  <r>
    <n v="8"/>
  </r>
  <r>
    <n v="8.5"/>
  </r>
  <r>
    <n v="3"/>
  </r>
  <r>
    <n v="8.5"/>
  </r>
  <r>
    <n v="0.8"/>
  </r>
  <r>
    <n v="4.25"/>
  </r>
  <r>
    <n v="2.5"/>
  </r>
  <r>
    <n v="3.5"/>
  </r>
  <r>
    <n v="9.5"/>
  </r>
  <r>
    <n v="9"/>
  </r>
  <r>
    <n v="3.75"/>
  </r>
  <r>
    <n v="3.75"/>
  </r>
  <r>
    <n v="3.75"/>
  </r>
  <r>
    <n v="2.5"/>
  </r>
  <r>
    <n v="5"/>
  </r>
  <r>
    <n v="3"/>
  </r>
  <r>
    <n v="3"/>
  </r>
  <r>
    <n v="6"/>
  </r>
  <r>
    <n v="6"/>
  </r>
  <r>
    <n v="4.9000000000000004"/>
  </r>
  <r>
    <n v="3.25"/>
  </r>
  <r>
    <n v="6"/>
  </r>
  <r>
    <n v="3"/>
  </r>
  <r>
    <n v="2.5"/>
  </r>
  <r>
    <n v="3.75"/>
  </r>
  <r>
    <n v="2.5"/>
  </r>
  <r>
    <n v="8.5"/>
  </r>
  <r>
    <n v="2"/>
  </r>
  <r>
    <n v="6"/>
  </r>
  <r>
    <n v="2.5"/>
  </r>
  <r>
    <n v="6"/>
  </r>
  <r>
    <n v="9.5"/>
  </r>
  <r>
    <n v="3.5"/>
  </r>
  <r>
    <n v="4.25"/>
  </r>
  <r>
    <n v="0.8"/>
  </r>
  <r>
    <n v="6"/>
  </r>
  <r>
    <n v="0.8"/>
  </r>
  <r>
    <n v="6.2"/>
  </r>
  <r>
    <n v="3.5"/>
  </r>
  <r>
    <n v="3.5"/>
  </r>
  <r>
    <n v="3.75"/>
  </r>
  <r>
    <n v="3.75"/>
  </r>
  <r>
    <n v="3.75"/>
  </r>
  <r>
    <n v="6"/>
  </r>
  <r>
    <n v="4"/>
  </r>
  <r>
    <n v="4"/>
  </r>
  <r>
    <n v="4.5"/>
  </r>
  <r>
    <n v="5"/>
  </r>
  <r>
    <n v="7.5"/>
  </r>
  <r>
    <n v="5"/>
  </r>
  <r>
    <n v="3.5"/>
  </r>
  <r>
    <n v="6"/>
  </r>
  <r>
    <n v="4.9000000000000004"/>
  </r>
  <r>
    <n v="3"/>
  </r>
  <r>
    <n v="2.5"/>
  </r>
  <r>
    <n v="3.5"/>
  </r>
  <r>
    <n v="2.5"/>
  </r>
  <r>
    <n v="4"/>
  </r>
  <r>
    <n v="6"/>
  </r>
  <r>
    <n v="3.75"/>
  </r>
  <r>
    <n v="3.75"/>
  </r>
  <r>
    <n v="0.8"/>
  </r>
  <r>
    <n v="5"/>
  </r>
  <r>
    <n v="3.5"/>
  </r>
  <r>
    <n v="3"/>
  </r>
  <r>
    <n v="6"/>
  </r>
  <r>
    <n v="3.25"/>
  </r>
  <r>
    <n v="8.9499999999999993"/>
  </r>
  <r>
    <n v="5"/>
  </r>
  <r>
    <n v="3.75"/>
  </r>
  <r>
    <n v="7"/>
  </r>
  <r>
    <n v="7"/>
  </r>
  <r>
    <n v="3.75"/>
  </r>
  <r>
    <n v="3.75"/>
  </r>
  <r>
    <n v="2.5"/>
  </r>
  <r>
    <n v="3.75"/>
  </r>
  <r>
    <n v="0.8"/>
  </r>
  <r>
    <n v="3"/>
  </r>
  <r>
    <n v="2.5"/>
  </r>
  <r>
    <n v="3.75"/>
  </r>
  <r>
    <n v="8"/>
  </r>
  <r>
    <n v="7.5"/>
  </r>
  <r>
    <n v="1.6"/>
  </r>
  <r>
    <n v="7.5"/>
  </r>
  <r>
    <n v="0.8"/>
  </r>
  <r>
    <n v="5"/>
  </r>
  <r>
    <n v="4.5"/>
  </r>
  <r>
    <n v="5"/>
  </r>
  <r>
    <n v="3.75"/>
  </r>
  <r>
    <n v="3"/>
  </r>
  <r>
    <n v="2"/>
  </r>
  <r>
    <n v="3"/>
  </r>
  <r>
    <n v="3.1"/>
  </r>
  <r>
    <n v="4.75"/>
  </r>
  <r>
    <n v="7.5"/>
  </r>
  <r>
    <n v="1.6"/>
  </r>
  <r>
    <n v="4.5"/>
  </r>
  <r>
    <n v="5"/>
  </r>
  <r>
    <n v="5"/>
  </r>
  <r>
    <n v="8"/>
  </r>
  <r>
    <n v="7.5"/>
  </r>
  <r>
    <n v="0.8"/>
  </r>
  <r>
    <n v="20.45"/>
  </r>
  <r>
    <n v="4.25"/>
  </r>
  <r>
    <n v="1.6"/>
  </r>
  <r>
    <n v="12"/>
  </r>
  <r>
    <n v="7"/>
  </r>
  <r>
    <n v="3.5"/>
  </r>
  <r>
    <n v="5"/>
  </r>
  <r>
    <n v="3.25"/>
  </r>
  <r>
    <n v="2.5499999999999998"/>
  </r>
  <r>
    <n v="2.5"/>
  </r>
  <r>
    <n v="2.5"/>
  </r>
  <r>
    <n v="5.0999999999999996"/>
  </r>
  <r>
    <n v="3.25"/>
  </r>
  <r>
    <n v="4"/>
  </r>
  <r>
    <n v="2.5499999999999998"/>
  </r>
  <r>
    <n v="5"/>
  </r>
  <r>
    <n v="4.5"/>
  </r>
  <r>
    <n v="4.75"/>
  </r>
  <r>
    <n v="2.2000000000000002"/>
  </r>
  <r>
    <n v="3"/>
  </r>
  <r>
    <n v="6"/>
  </r>
  <r>
    <n v="6"/>
  </r>
  <r>
    <n v="3.75"/>
  </r>
  <r>
    <n v="6.2"/>
  </r>
  <r>
    <n v="4"/>
  </r>
  <r>
    <n v="4.25"/>
  </r>
  <r>
    <n v="1.6"/>
  </r>
  <r>
    <n v="3"/>
  </r>
  <r>
    <n v="7"/>
  </r>
  <r>
    <n v="2.5"/>
  </r>
  <r>
    <n v="3"/>
  </r>
  <r>
    <n v="20.45"/>
  </r>
  <r>
    <n v="4.4000000000000004"/>
  </r>
  <r>
    <n v="3.75"/>
  </r>
  <r>
    <n v="1.6"/>
  </r>
  <r>
    <n v="3"/>
  </r>
  <r>
    <n v="4.25"/>
  </r>
  <r>
    <n v="5"/>
  </r>
  <r>
    <n v="6"/>
  </r>
  <r>
    <n v="4.9000000000000004"/>
  </r>
  <r>
    <n v="5"/>
  </r>
  <r>
    <n v="3.5"/>
  </r>
  <r>
    <n v="7.5"/>
  </r>
  <r>
    <n v="3.75"/>
  </r>
  <r>
    <n v="5"/>
  </r>
  <r>
    <n v="2.5"/>
  </r>
  <r>
    <n v="6.2"/>
  </r>
  <r>
    <n v="3"/>
  </r>
  <r>
    <n v="4.25"/>
  </r>
  <r>
    <n v="5"/>
  </r>
  <r>
    <n v="3.5"/>
  </r>
  <r>
    <n v="4.5"/>
  </r>
  <r>
    <n v="2.5"/>
  </r>
  <r>
    <n v="6"/>
  </r>
  <r>
    <n v="7.5"/>
  </r>
  <r>
    <n v="3.5"/>
  </r>
  <r>
    <n v="2.5"/>
  </r>
  <r>
    <n v="3"/>
  </r>
  <r>
    <n v="3"/>
  </r>
  <r>
    <n v="7"/>
  </r>
  <r>
    <n v="2"/>
  </r>
  <r>
    <n v="4.4000000000000004"/>
  </r>
  <r>
    <n v="3.25"/>
  </r>
  <r>
    <n v="3.5"/>
  </r>
  <r>
    <n v="3"/>
  </r>
  <r>
    <n v="5"/>
  </r>
  <r>
    <n v="8.5"/>
  </r>
  <r>
    <n v="6"/>
  </r>
  <r>
    <n v="3.25"/>
  </r>
  <r>
    <n v="6"/>
  </r>
  <r>
    <n v="3.5"/>
  </r>
  <r>
    <n v="3.75"/>
  </r>
  <r>
    <n v="8.5"/>
  </r>
  <r>
    <n v="1.6"/>
  </r>
  <r>
    <n v="2.5"/>
  </r>
  <r>
    <n v="3.75"/>
  </r>
  <r>
    <n v="3.75"/>
  </r>
  <r>
    <n v="3"/>
  </r>
  <r>
    <n v="3.5"/>
  </r>
  <r>
    <n v="7.5"/>
  </r>
  <r>
    <n v="5"/>
  </r>
  <r>
    <n v="3"/>
  </r>
  <r>
    <n v="5"/>
  </r>
  <r>
    <n v="3.75"/>
  </r>
  <r>
    <n v="4.5"/>
  </r>
  <r>
    <n v="5"/>
  </r>
  <r>
    <n v="3.5"/>
  </r>
  <r>
    <n v="6"/>
  </r>
  <r>
    <n v="5"/>
  </r>
  <r>
    <n v="2.5"/>
  </r>
  <r>
    <n v="6"/>
  </r>
  <r>
    <n v="2.2000000000000002"/>
  </r>
  <r>
    <n v="5"/>
  </r>
  <r>
    <n v="5"/>
  </r>
  <r>
    <n v="7.5"/>
  </r>
  <r>
    <n v="9"/>
  </r>
  <r>
    <n v="5"/>
  </r>
  <r>
    <n v="3"/>
  </r>
  <r>
    <n v="5"/>
  </r>
  <r>
    <n v="5"/>
  </r>
  <r>
    <n v="3.75"/>
  </r>
  <r>
    <n v="5"/>
  </r>
  <r>
    <n v="2.5"/>
  </r>
  <r>
    <n v="6.2"/>
  </r>
  <r>
    <n v="3.25"/>
  </r>
  <r>
    <n v="4.25"/>
  </r>
  <r>
    <n v="2.5"/>
  </r>
  <r>
    <n v="3.5"/>
  </r>
  <r>
    <n v="3"/>
  </r>
  <r>
    <n v="4.4000000000000004"/>
  </r>
  <r>
    <n v="3"/>
  </r>
  <r>
    <n v="2"/>
  </r>
  <r>
    <n v="2.5"/>
  </r>
  <r>
    <n v="8.5"/>
  </r>
  <r>
    <n v="5"/>
  </r>
  <r>
    <n v="6"/>
  </r>
  <r>
    <n v="4.4000000000000004"/>
  </r>
  <r>
    <n v="7.5"/>
  </r>
  <r>
    <n v="3.75"/>
  </r>
  <r>
    <n v="0.8"/>
  </r>
  <r>
    <n v="3.75"/>
  </r>
  <r>
    <n v="9"/>
  </r>
  <r>
    <n v="3.5"/>
  </r>
  <r>
    <n v="7.5"/>
  </r>
  <r>
    <n v="3.1"/>
  </r>
  <r>
    <n v="3"/>
  </r>
  <r>
    <n v="3.25"/>
  </r>
  <r>
    <n v="2.5"/>
  </r>
  <r>
    <n v="3"/>
  </r>
  <r>
    <n v="2.5"/>
  </r>
  <r>
    <n v="4.5"/>
  </r>
  <r>
    <n v="3.25"/>
  </r>
  <r>
    <n v="2.5"/>
  </r>
  <r>
    <n v="4"/>
  </r>
  <r>
    <n v="4.9000000000000004"/>
  </r>
  <r>
    <n v="3"/>
  </r>
  <r>
    <n v="3"/>
  </r>
  <r>
    <n v="7.5"/>
  </r>
  <r>
    <n v="1.6"/>
  </r>
  <r>
    <n v="3.5"/>
  </r>
  <r>
    <n v="7"/>
  </r>
  <r>
    <n v="7"/>
  </r>
  <r>
    <n v="3"/>
  </r>
  <r>
    <n v="2.5"/>
  </r>
  <r>
    <n v="6"/>
  </r>
  <r>
    <n v="6"/>
  </r>
  <r>
    <n v="3"/>
  </r>
  <r>
    <n v="6.2"/>
  </r>
  <r>
    <n v="9.5"/>
  </r>
  <r>
    <n v="5"/>
  </r>
  <r>
    <n v="4.4000000000000004"/>
  </r>
  <r>
    <n v="2.5"/>
  </r>
  <r>
    <n v="3.25"/>
  </r>
  <r>
    <n v="5"/>
  </r>
  <r>
    <n v="2.5"/>
  </r>
  <r>
    <n v="6"/>
  </r>
  <r>
    <n v="2.4500000000000002"/>
  </r>
  <r>
    <n v="3.25"/>
  </r>
  <r>
    <n v="6"/>
  </r>
  <r>
    <n v="3"/>
  </r>
  <r>
    <n v="5"/>
  </r>
  <r>
    <n v="3.5"/>
  </r>
  <r>
    <n v="3"/>
  </r>
  <r>
    <n v="3.75"/>
  </r>
  <r>
    <n v="6"/>
  </r>
  <r>
    <n v="3"/>
  </r>
  <r>
    <n v="3.5"/>
  </r>
  <r>
    <n v="2.5"/>
  </r>
  <r>
    <n v="3.25"/>
  </r>
  <r>
    <n v="4"/>
  </r>
  <r>
    <n v="4.5"/>
  </r>
  <r>
    <n v="3"/>
  </r>
  <r>
    <n v="2.2000000000000002"/>
  </r>
  <r>
    <n v="4.5"/>
  </r>
  <r>
    <n v="2.5"/>
  </r>
  <r>
    <n v="7.5"/>
  </r>
  <r>
    <n v="6"/>
  </r>
  <r>
    <n v="3"/>
  </r>
  <r>
    <n v="5.0999999999999996"/>
  </r>
  <r>
    <n v="3.25"/>
  </r>
  <r>
    <n v="8.5"/>
  </r>
  <r>
    <n v="8.5"/>
  </r>
  <r>
    <n v="0.8"/>
  </r>
  <r>
    <n v="2.5"/>
  </r>
  <r>
    <n v="6.2"/>
  </r>
  <r>
    <n v="3"/>
  </r>
  <r>
    <n v="3"/>
  </r>
  <r>
    <n v="2.5"/>
  </r>
  <r>
    <n v="9.5"/>
  </r>
  <r>
    <n v="3"/>
  </r>
  <r>
    <n v="2.4500000000000002"/>
  </r>
  <r>
    <n v="4.5"/>
  </r>
  <r>
    <n v="6.2"/>
  </r>
  <r>
    <n v="7.5"/>
  </r>
  <r>
    <n v="0.8"/>
  </r>
  <r>
    <n v="6"/>
  </r>
  <r>
    <n v="3.5"/>
  </r>
  <r>
    <n v="2.5"/>
  </r>
  <r>
    <n v="3"/>
  </r>
  <r>
    <n v="3"/>
  </r>
  <r>
    <n v="5"/>
  </r>
  <r>
    <n v="2"/>
  </r>
  <r>
    <n v="4.4000000000000004"/>
  </r>
  <r>
    <n v="2.5499999999999998"/>
  </r>
  <r>
    <n v="2.5"/>
  </r>
  <r>
    <n v="7.5"/>
  </r>
  <r>
    <n v="4.9000000000000004"/>
  </r>
  <r>
    <n v="4"/>
  </r>
  <r>
    <n v="10.95"/>
  </r>
  <r>
    <n v="7.5"/>
  </r>
  <r>
    <n v="3.25"/>
  </r>
  <r>
    <n v="6"/>
  </r>
  <r>
    <n v="3"/>
  </r>
  <r>
    <n v="8"/>
  </r>
  <r>
    <n v="2.2000000000000002"/>
  </r>
  <r>
    <n v="6.2"/>
  </r>
  <r>
    <n v="2.2000000000000002"/>
  </r>
  <r>
    <n v="3"/>
  </r>
  <r>
    <n v="3.25"/>
  </r>
  <r>
    <n v="4.4000000000000004"/>
  </r>
  <r>
    <n v="2.5"/>
  </r>
  <r>
    <n v="3"/>
  </r>
  <r>
    <n v="0.8"/>
  </r>
  <r>
    <n v="3.1"/>
  </r>
  <r>
    <n v="3.5"/>
  </r>
  <r>
    <n v="3.25"/>
  </r>
  <r>
    <n v="3"/>
  </r>
  <r>
    <n v="6.2"/>
  </r>
  <r>
    <n v="3.5"/>
  </r>
  <r>
    <n v="3"/>
  </r>
  <r>
    <n v="3.75"/>
  </r>
  <r>
    <n v="2"/>
  </r>
  <r>
    <n v="7"/>
  </r>
  <r>
    <n v="5"/>
  </r>
  <r>
    <n v="3"/>
  </r>
  <r>
    <n v="5"/>
  </r>
  <r>
    <n v="3.25"/>
  </r>
  <r>
    <n v="2.5"/>
  </r>
  <r>
    <n v="6"/>
  </r>
  <r>
    <n v="8.5"/>
  </r>
  <r>
    <n v="3.75"/>
  </r>
  <r>
    <n v="5"/>
  </r>
  <r>
    <n v="5"/>
  </r>
  <r>
    <n v="3.75"/>
  </r>
  <r>
    <n v="7.5"/>
  </r>
  <r>
    <n v="0.8"/>
  </r>
  <r>
    <n v="2.5"/>
  </r>
  <r>
    <n v="5"/>
  </r>
  <r>
    <n v="9"/>
  </r>
  <r>
    <n v="3"/>
  </r>
  <r>
    <n v="3.75"/>
  </r>
  <r>
    <n v="2.4500000000000002"/>
  </r>
  <r>
    <n v="7.5"/>
  </r>
  <r>
    <n v="4.9000000000000004"/>
  </r>
  <r>
    <n v="6.2"/>
  </r>
  <r>
    <n v="2.5"/>
  </r>
  <r>
    <n v="3"/>
  </r>
  <r>
    <n v="7"/>
  </r>
  <r>
    <n v="3.5"/>
  </r>
  <r>
    <n v="6"/>
  </r>
  <r>
    <n v="3.25"/>
  </r>
  <r>
    <n v="3.75"/>
  </r>
  <r>
    <n v="3"/>
  </r>
  <r>
    <n v="3"/>
  </r>
  <r>
    <n v="3.75"/>
  </r>
  <r>
    <n v="3"/>
  </r>
  <r>
    <n v="2.5"/>
  </r>
  <r>
    <n v="5"/>
  </r>
  <r>
    <n v="6"/>
  </r>
  <r>
    <n v="3.75"/>
  </r>
  <r>
    <n v="3.75"/>
  </r>
  <r>
    <n v="8"/>
  </r>
  <r>
    <n v="3"/>
  </r>
  <r>
    <n v="4.75"/>
  </r>
  <r>
    <n v="2.5"/>
  </r>
  <r>
    <n v="3.5"/>
  </r>
  <r>
    <n v="7.5"/>
  </r>
  <r>
    <n v="2.5"/>
  </r>
  <r>
    <n v="8.5"/>
  </r>
  <r>
    <n v="1.6"/>
  </r>
  <r>
    <n v="4.25"/>
  </r>
  <r>
    <n v="0.8"/>
  </r>
  <r>
    <n v="3.75"/>
  </r>
  <r>
    <n v="4.75"/>
  </r>
  <r>
    <n v="2.5"/>
  </r>
  <r>
    <n v="3"/>
  </r>
  <r>
    <n v="5"/>
  </r>
  <r>
    <n v="5"/>
  </r>
  <r>
    <n v="2.5"/>
  </r>
  <r>
    <n v="5"/>
  </r>
  <r>
    <n v="3.25"/>
  </r>
  <r>
    <n v="4.75"/>
  </r>
  <r>
    <n v="3"/>
  </r>
  <r>
    <n v="3.1"/>
  </r>
  <r>
    <n v="2.5"/>
  </r>
  <r>
    <n v="2.5"/>
  </r>
  <r>
    <n v="6"/>
  </r>
  <r>
    <n v="2.5"/>
  </r>
  <r>
    <n v="4"/>
  </r>
  <r>
    <n v="3.5"/>
  </r>
  <r>
    <n v="7.5"/>
  </r>
  <r>
    <n v="3.75"/>
  </r>
  <r>
    <n v="5"/>
  </r>
  <r>
    <n v="5"/>
  </r>
  <r>
    <n v="6"/>
  </r>
  <r>
    <n v="3.25"/>
  </r>
  <r>
    <n v="8.5"/>
  </r>
  <r>
    <n v="3"/>
  </r>
  <r>
    <n v="6"/>
  </r>
  <r>
    <n v="3"/>
  </r>
  <r>
    <n v="3.5"/>
  </r>
  <r>
    <n v="9"/>
  </r>
  <r>
    <n v="2.5"/>
  </r>
  <r>
    <n v="6"/>
  </r>
  <r>
    <n v="3.5"/>
  </r>
  <r>
    <n v="6"/>
  </r>
  <r>
    <n v="6"/>
  </r>
  <r>
    <n v="2.5"/>
  </r>
  <r>
    <n v="5"/>
  </r>
  <r>
    <n v="4.9000000000000004"/>
  </r>
  <r>
    <n v="2.5"/>
  </r>
  <r>
    <n v="6"/>
  </r>
  <r>
    <n v="3.1"/>
  </r>
  <r>
    <n v="3.5"/>
  </r>
  <r>
    <n v="4"/>
  </r>
  <r>
    <n v="3.75"/>
  </r>
  <r>
    <n v="7"/>
  </r>
  <r>
    <n v="2.5"/>
  </r>
  <r>
    <n v="3.5"/>
  </r>
  <r>
    <n v="7"/>
  </r>
  <r>
    <n v="3.5"/>
  </r>
  <r>
    <n v="4.9000000000000004"/>
  </r>
  <r>
    <n v="6"/>
  </r>
  <r>
    <n v="3.5"/>
  </r>
  <r>
    <n v="2.5"/>
  </r>
  <r>
    <n v="6"/>
  </r>
  <r>
    <n v="5"/>
  </r>
  <r>
    <n v="3.5"/>
  </r>
  <r>
    <n v="7.5"/>
  </r>
  <r>
    <n v="5"/>
  </r>
  <r>
    <n v="8.5"/>
  </r>
  <r>
    <n v="2.2000000000000002"/>
  </r>
  <r>
    <n v="2.2000000000000002"/>
  </r>
  <r>
    <n v="2.5"/>
  </r>
  <r>
    <n v="2.5"/>
  </r>
  <r>
    <n v="4.75"/>
  </r>
  <r>
    <n v="5.0999999999999996"/>
  </r>
  <r>
    <n v="6.2"/>
  </r>
  <r>
    <n v="8.5"/>
  </r>
  <r>
    <n v="1.6"/>
  </r>
  <r>
    <n v="3.5"/>
  </r>
  <r>
    <n v="5"/>
  </r>
  <r>
    <n v="3"/>
  </r>
  <r>
    <n v="4"/>
  </r>
  <r>
    <n v="6"/>
  </r>
  <r>
    <n v="1.6"/>
  </r>
  <r>
    <n v="5"/>
  </r>
  <r>
    <n v="3"/>
  </r>
  <r>
    <n v="3"/>
  </r>
  <r>
    <n v="7"/>
  </r>
  <r>
    <n v="3.5"/>
  </r>
  <r>
    <n v="3.75"/>
  </r>
  <r>
    <n v="5"/>
  </r>
  <r>
    <n v="3"/>
  </r>
  <r>
    <n v="5"/>
  </r>
  <r>
    <n v="2.5499999999999998"/>
  </r>
  <r>
    <n v="3.75"/>
  </r>
  <r>
    <n v="4.5"/>
  </r>
  <r>
    <n v="5"/>
  </r>
  <r>
    <n v="6"/>
  </r>
  <r>
    <n v="2.5"/>
  </r>
  <r>
    <n v="3.25"/>
  </r>
  <r>
    <n v="4.4000000000000004"/>
  </r>
  <r>
    <n v="6"/>
  </r>
  <r>
    <n v="1.6"/>
  </r>
  <r>
    <n v="6"/>
  </r>
  <r>
    <n v="4"/>
  </r>
  <r>
    <n v="9"/>
  </r>
  <r>
    <n v="6"/>
  </r>
  <r>
    <n v="1.6"/>
  </r>
  <r>
    <n v="9.5"/>
  </r>
  <r>
    <n v="4.25"/>
  </r>
  <r>
    <n v="0.8"/>
  </r>
  <r>
    <n v="3.5"/>
  </r>
  <r>
    <n v="3"/>
  </r>
  <r>
    <n v="6"/>
  </r>
  <r>
    <n v="3"/>
  </r>
  <r>
    <n v="0.8"/>
  </r>
  <r>
    <n v="4.5"/>
  </r>
  <r>
    <n v="5"/>
  </r>
  <r>
    <n v="3"/>
  </r>
  <r>
    <n v="4"/>
  </r>
  <r>
    <n v="7.5"/>
  </r>
  <r>
    <n v="3.75"/>
  </r>
  <r>
    <n v="1.6"/>
  </r>
  <r>
    <n v="7"/>
  </r>
  <r>
    <n v="4"/>
  </r>
  <r>
    <n v="3"/>
  </r>
  <r>
    <n v="4.75"/>
  </r>
  <r>
    <n v="8.9499999999999993"/>
  </r>
  <r>
    <n v="3"/>
  </r>
  <r>
    <n v="3"/>
  </r>
  <r>
    <n v="2.5"/>
  </r>
  <r>
    <n v="13.33"/>
  </r>
  <r>
    <n v="6"/>
  </r>
  <r>
    <n v="1.6"/>
  </r>
  <r>
    <n v="3.75"/>
  </r>
  <r>
    <n v="3.75"/>
  </r>
  <r>
    <n v="6"/>
  </r>
  <r>
    <n v="2.5"/>
  </r>
  <r>
    <n v="4.9000000000000004"/>
  </r>
  <r>
    <n v="8.5"/>
  </r>
  <r>
    <n v="0.8"/>
  </r>
  <r>
    <n v="9.5"/>
  </r>
  <r>
    <n v="4.25"/>
  </r>
  <r>
    <n v="0.8"/>
  </r>
  <r>
    <n v="4.25"/>
  </r>
  <r>
    <n v="18"/>
  </r>
  <r>
    <n v="3"/>
  </r>
  <r>
    <n v="3.75"/>
  </r>
  <r>
    <n v="14.75"/>
  </r>
  <r>
    <n v="5"/>
  </r>
  <r>
    <n v="3.75"/>
  </r>
  <r>
    <n v="1.6"/>
  </r>
  <r>
    <n v="4.5"/>
  </r>
  <r>
    <n v="7.5"/>
  </r>
  <r>
    <n v="0.8"/>
  </r>
  <r>
    <n v="3"/>
  </r>
  <r>
    <n v="2"/>
  </r>
  <r>
    <n v="4.75"/>
  </r>
  <r>
    <n v="6.2"/>
  </r>
  <r>
    <n v="4.9000000000000004"/>
  </r>
  <r>
    <n v="3.75"/>
  </r>
  <r>
    <n v="2.5"/>
  </r>
  <r>
    <n v="7.5"/>
  </r>
  <r>
    <n v="3.5"/>
  </r>
  <r>
    <n v="7.5"/>
  </r>
  <r>
    <n v="3"/>
  </r>
  <r>
    <n v="6"/>
  </r>
  <r>
    <n v="7"/>
  </r>
  <r>
    <n v="6"/>
  </r>
  <r>
    <n v="3"/>
  </r>
  <r>
    <n v="3"/>
  </r>
  <r>
    <n v="6"/>
  </r>
  <r>
    <n v="21"/>
  </r>
  <r>
    <n v="9"/>
  </r>
  <r>
    <n v="7.5"/>
  </r>
  <r>
    <n v="6"/>
  </r>
  <r>
    <n v="4.4000000000000004"/>
  </r>
  <r>
    <n v="5"/>
  </r>
  <r>
    <n v="3.1"/>
  </r>
  <r>
    <n v="4.5"/>
  </r>
  <r>
    <n v="5"/>
  </r>
  <r>
    <n v="2.5"/>
  </r>
  <r>
    <n v="4.5"/>
  </r>
  <r>
    <n v="2"/>
  </r>
  <r>
    <n v="2.5"/>
  </r>
  <r>
    <n v="3"/>
  </r>
  <r>
    <n v="3"/>
  </r>
  <r>
    <n v="8"/>
  </r>
  <r>
    <n v="4"/>
  </r>
  <r>
    <n v="3.25"/>
  </r>
  <r>
    <n v="3.75"/>
  </r>
  <r>
    <n v="0.8"/>
  </r>
  <r>
    <n v="3.75"/>
  </r>
  <r>
    <n v="3.75"/>
  </r>
  <r>
    <n v="0.8"/>
  </r>
  <r>
    <n v="2.5"/>
  </r>
  <r>
    <n v="3.25"/>
  </r>
  <r>
    <n v="3.5"/>
  </r>
  <r>
    <n v="3.1"/>
  </r>
  <r>
    <n v="3"/>
  </r>
  <r>
    <n v="5.0999999999999996"/>
  </r>
  <r>
    <n v="3"/>
  </r>
  <r>
    <n v="3.5"/>
  </r>
  <r>
    <n v="3"/>
  </r>
  <r>
    <n v="6"/>
  </r>
  <r>
    <n v="3.5"/>
  </r>
  <r>
    <n v="4.4000000000000004"/>
  </r>
  <r>
    <n v="3.75"/>
  </r>
  <r>
    <n v="7.5"/>
  </r>
  <r>
    <n v="1.6"/>
  </r>
  <r>
    <n v="3"/>
  </r>
  <r>
    <n v="4.5"/>
  </r>
  <r>
    <n v="3.75"/>
  </r>
  <r>
    <n v="4.75"/>
  </r>
  <r>
    <n v="5"/>
  </r>
  <r>
    <n v="5"/>
  </r>
  <r>
    <n v="3.1"/>
  </r>
  <r>
    <n v="21"/>
  </r>
  <r>
    <n v="2"/>
  </r>
  <r>
    <n v="5"/>
  </r>
  <r>
    <n v="2"/>
  </r>
  <r>
    <n v="3"/>
  </r>
  <r>
    <n v="4.4000000000000004"/>
  </r>
  <r>
    <n v="6"/>
  </r>
  <r>
    <n v="3.1"/>
  </r>
  <r>
    <n v="3.75"/>
  </r>
  <r>
    <n v="7"/>
  </r>
  <r>
    <n v="4.5"/>
  </r>
  <r>
    <n v="2.5"/>
  </r>
  <r>
    <n v="2"/>
  </r>
  <r>
    <n v="3.75"/>
  </r>
  <r>
    <n v="3"/>
  </r>
  <r>
    <n v="3.75"/>
  </r>
  <r>
    <n v="3.75"/>
  </r>
  <r>
    <n v="4"/>
  </r>
  <r>
    <n v="3"/>
  </r>
  <r>
    <n v="7"/>
  </r>
  <r>
    <n v="7"/>
  </r>
  <r>
    <n v="7.5"/>
  </r>
  <r>
    <n v="6"/>
  </r>
  <r>
    <n v="5.0999999999999996"/>
  </r>
  <r>
    <n v="3.5"/>
  </r>
  <r>
    <n v="6"/>
  </r>
  <r>
    <n v="4"/>
  </r>
  <r>
    <n v="3"/>
  </r>
  <r>
    <n v="2.5499999999999998"/>
  </r>
  <r>
    <n v="6"/>
  </r>
  <r>
    <n v="6"/>
  </r>
  <r>
    <n v="5"/>
  </r>
  <r>
    <n v="6.5"/>
  </r>
  <r>
    <n v="6.2"/>
  </r>
  <r>
    <n v="4.4000000000000004"/>
  </r>
  <r>
    <n v="3.75"/>
  </r>
  <r>
    <n v="0.8"/>
  </r>
  <r>
    <n v="4.25"/>
  </r>
  <r>
    <n v="1.6"/>
  </r>
  <r>
    <n v="0.8"/>
  </r>
  <r>
    <n v="3.25"/>
  </r>
  <r>
    <n v="4"/>
  </r>
  <r>
    <n v="0.8"/>
  </r>
  <r>
    <n v="2.4500000000000002"/>
  </r>
  <r>
    <n v="8.9499999999999993"/>
  </r>
  <r>
    <n v="2.5"/>
  </r>
  <r>
    <n v="3.5"/>
  </r>
  <r>
    <n v="3.75"/>
  </r>
  <r>
    <n v="6"/>
  </r>
  <r>
    <n v="6"/>
  </r>
  <r>
    <n v="6.5"/>
  </r>
  <r>
    <n v="6"/>
  </r>
  <r>
    <n v="4.75"/>
  </r>
  <r>
    <n v="3.25"/>
  </r>
  <r>
    <n v="5"/>
  </r>
  <r>
    <n v="2.5"/>
  </r>
  <r>
    <n v="6"/>
  </r>
  <r>
    <n v="6"/>
  </r>
  <r>
    <n v="9"/>
  </r>
  <r>
    <n v="2.5"/>
  </r>
  <r>
    <n v="3.75"/>
  </r>
  <r>
    <n v="6"/>
  </r>
  <r>
    <n v="2.4500000000000002"/>
  </r>
  <r>
    <n v="2.5"/>
  </r>
  <r>
    <n v="5.0999999999999996"/>
  </r>
  <r>
    <n v="8.5"/>
  </r>
  <r>
    <n v="18"/>
  </r>
  <r>
    <n v="9.5"/>
  </r>
  <r>
    <n v="3.75"/>
  </r>
  <r>
    <n v="3"/>
  </r>
  <r>
    <n v="2.2000000000000002"/>
  </r>
  <r>
    <n v="3.5"/>
  </r>
  <r>
    <n v="5"/>
  </r>
  <r>
    <n v="3"/>
  </r>
  <r>
    <n v="2"/>
  </r>
  <r>
    <n v="3.5"/>
  </r>
  <r>
    <n v="6"/>
  </r>
  <r>
    <n v="2.5"/>
  </r>
  <r>
    <n v="3"/>
  </r>
  <r>
    <n v="3.75"/>
  </r>
  <r>
    <n v="3.75"/>
  </r>
  <r>
    <n v="3.75"/>
  </r>
  <r>
    <n v="5"/>
  </r>
  <r>
    <n v="6"/>
  </r>
  <r>
    <n v="3.75"/>
  </r>
  <r>
    <n v="8.5"/>
  </r>
  <r>
    <n v="0.8"/>
  </r>
  <r>
    <n v="7.5"/>
  </r>
  <r>
    <n v="5"/>
  </r>
  <r>
    <n v="3.5"/>
  </r>
  <r>
    <n v="3"/>
  </r>
  <r>
    <n v="6"/>
  </r>
  <r>
    <n v="6"/>
  </r>
  <r>
    <n v="6"/>
  </r>
  <r>
    <n v="6"/>
  </r>
  <r>
    <n v="5"/>
  </r>
  <r>
    <n v="4"/>
  </r>
  <r>
    <n v="3.75"/>
  </r>
  <r>
    <n v="1.6"/>
  </r>
  <r>
    <n v="7.5"/>
  </r>
  <r>
    <n v="1.6"/>
  </r>
  <r>
    <n v="4.5"/>
  </r>
  <r>
    <n v="6"/>
  </r>
  <r>
    <n v="4.5"/>
  </r>
  <r>
    <n v="4.25"/>
  </r>
  <r>
    <n v="36"/>
  </r>
  <r>
    <n v="6"/>
  </r>
  <r>
    <n v="5"/>
  </r>
  <r>
    <n v="3"/>
  </r>
  <r>
    <n v="3"/>
  </r>
  <r>
    <n v="3"/>
  </r>
  <r>
    <n v="3.1"/>
  </r>
  <r>
    <n v="3"/>
  </r>
  <r>
    <n v="6"/>
  </r>
  <r>
    <n v="7.5"/>
  </r>
  <r>
    <n v="0.8"/>
  </r>
  <r>
    <n v="3"/>
  </r>
  <r>
    <n v="4.5"/>
  </r>
  <r>
    <n v="3.75"/>
  </r>
  <r>
    <n v="0.8"/>
  </r>
  <r>
    <n v="3.5"/>
  </r>
  <r>
    <n v="5"/>
  </r>
  <r>
    <n v="2.4500000000000002"/>
  </r>
  <r>
    <n v="3.75"/>
  </r>
  <r>
    <n v="3.75"/>
  </r>
  <r>
    <n v="4.4000000000000004"/>
  </r>
  <r>
    <n v="3.75"/>
  </r>
  <r>
    <n v="3"/>
  </r>
  <r>
    <n v="3.75"/>
  </r>
  <r>
    <n v="3.75"/>
  </r>
  <r>
    <n v="3"/>
  </r>
  <r>
    <n v="3.75"/>
  </r>
  <r>
    <n v="3"/>
  </r>
  <r>
    <n v="4"/>
  </r>
  <r>
    <n v="3"/>
  </r>
  <r>
    <n v="8.5"/>
  </r>
  <r>
    <n v="2.5"/>
  </r>
  <r>
    <n v="2.5499999999999998"/>
  </r>
  <r>
    <n v="3"/>
  </r>
  <r>
    <n v="14.75"/>
  </r>
  <r>
    <n v="5"/>
  </r>
  <r>
    <n v="5"/>
  </r>
  <r>
    <n v="5"/>
  </r>
  <r>
    <n v="45"/>
  </r>
  <r>
    <n v="4.5"/>
  </r>
  <r>
    <n v="2.5"/>
  </r>
  <r>
    <n v="2.5"/>
  </r>
  <r>
    <n v="3"/>
  </r>
  <r>
    <n v="7"/>
  </r>
  <r>
    <n v="5"/>
  </r>
  <r>
    <n v="5"/>
  </r>
  <r>
    <n v="4.25"/>
  </r>
  <r>
    <n v="2.4000000000000004"/>
  </r>
  <r>
    <n v="7.5"/>
  </r>
  <r>
    <n v="2"/>
  </r>
  <r>
    <n v="12"/>
  </r>
  <r>
    <n v="7"/>
  </r>
  <r>
    <n v="3.75"/>
  </r>
  <r>
    <n v="7.5"/>
  </r>
  <r>
    <n v="6"/>
  </r>
  <r>
    <n v="2.5"/>
  </r>
  <r>
    <n v="5"/>
  </r>
  <r>
    <n v="7.5"/>
  </r>
  <r>
    <n v="6"/>
  </r>
  <r>
    <n v="9.5"/>
  </r>
  <r>
    <n v="5"/>
  </r>
  <r>
    <n v="8.5"/>
  </r>
  <r>
    <n v="18"/>
  </r>
  <r>
    <n v="3"/>
  </r>
  <r>
    <n v="5"/>
  </r>
  <r>
    <n v="7"/>
  </r>
  <r>
    <n v="3"/>
  </r>
  <r>
    <n v="3.75"/>
  </r>
  <r>
    <n v="3"/>
  </r>
  <r>
    <n v="5"/>
  </r>
  <r>
    <n v="7.5"/>
  </r>
  <r>
    <n v="3.1"/>
  </r>
  <r>
    <n v="4.4000000000000004"/>
  </r>
  <r>
    <n v="3.75"/>
  </r>
  <r>
    <n v="4.5"/>
  </r>
  <r>
    <n v="6"/>
  </r>
  <r>
    <n v="7"/>
  </r>
  <r>
    <n v="3.75"/>
  </r>
  <r>
    <n v="3.5"/>
  </r>
  <r>
    <n v="8"/>
  </r>
  <r>
    <n v="6.2"/>
  </r>
  <r>
    <n v="4"/>
  </r>
  <r>
    <n v="3"/>
  </r>
  <r>
    <n v="2.4500000000000002"/>
  </r>
  <r>
    <n v="2.2000000000000002"/>
  </r>
  <r>
    <n v="3.25"/>
  </r>
  <r>
    <n v="5"/>
  </r>
  <r>
    <n v="9.5"/>
  </r>
  <r>
    <n v="8.5"/>
  </r>
  <r>
    <n v="3.75"/>
  </r>
  <r>
    <n v="18"/>
  </r>
  <r>
    <n v="4.25"/>
  </r>
  <r>
    <n v="3.2"/>
  </r>
  <r>
    <n v="3"/>
  </r>
  <r>
    <n v="3"/>
  </r>
  <r>
    <n v="1.6"/>
  </r>
  <r>
    <n v="2.5"/>
  </r>
  <r>
    <n v="2.5"/>
  </r>
  <r>
    <n v="6"/>
  </r>
  <r>
    <n v="2.5"/>
  </r>
  <r>
    <n v="3.5"/>
  </r>
  <r>
    <n v="8.5"/>
  </r>
  <r>
    <n v="7"/>
  </r>
  <r>
    <n v="3.5"/>
  </r>
  <r>
    <n v="3.5"/>
  </r>
  <r>
    <n v="3"/>
  </r>
  <r>
    <n v="1.6"/>
  </r>
  <r>
    <n v="3.25"/>
  </r>
  <r>
    <n v="7.6"/>
  </r>
  <r>
    <n v="3"/>
  </r>
  <r>
    <n v="3"/>
  </r>
  <r>
    <n v="3.25"/>
  </r>
  <r>
    <n v="6"/>
  </r>
  <r>
    <n v="19.75"/>
  </r>
  <r>
    <n v="3.75"/>
  </r>
  <r>
    <n v="3.75"/>
  </r>
  <r>
    <n v="4.25"/>
  </r>
  <r>
    <n v="1.6"/>
  </r>
  <r>
    <n v="3.1"/>
  </r>
  <r>
    <n v="4.25"/>
  </r>
  <r>
    <n v="18"/>
  </r>
  <r>
    <n v="7.5"/>
  </r>
  <r>
    <n v="1.6"/>
  </r>
  <r>
    <n v="3.75"/>
  </r>
  <r>
    <n v="6"/>
  </r>
  <r>
    <n v="2.5"/>
  </r>
  <r>
    <n v="7.5"/>
  </r>
  <r>
    <n v="7"/>
  </r>
  <r>
    <n v="2.5"/>
  </r>
  <r>
    <n v="3"/>
  </r>
  <r>
    <n v="3"/>
  </r>
  <r>
    <n v="4.4000000000000004"/>
  </r>
  <r>
    <n v="5"/>
  </r>
  <r>
    <n v="14"/>
  </r>
  <r>
    <n v="2.5"/>
  </r>
  <r>
    <n v="2.5"/>
  </r>
  <r>
    <n v="3.1"/>
  </r>
  <r>
    <n v="3"/>
  </r>
  <r>
    <n v="3"/>
  </r>
  <r>
    <n v="4"/>
  </r>
  <r>
    <n v="3.75"/>
  </r>
  <r>
    <n v="2.5"/>
  </r>
  <r>
    <n v="2.2000000000000002"/>
  </r>
  <r>
    <n v="3.5"/>
  </r>
  <r>
    <n v="6"/>
  </r>
  <r>
    <n v="8.9499999999999993"/>
  </r>
  <r>
    <n v="3"/>
  </r>
  <r>
    <n v="10"/>
  </r>
  <r>
    <n v="3.75"/>
  </r>
  <r>
    <n v="2.5"/>
  </r>
  <r>
    <n v="8.9499999999999993"/>
  </r>
  <r>
    <n v="6"/>
  </r>
  <r>
    <n v="3.75"/>
  </r>
  <r>
    <n v="6"/>
  </r>
  <r>
    <n v="6.2"/>
  </r>
  <r>
    <n v="3.25"/>
  </r>
  <r>
    <n v="6"/>
  </r>
  <r>
    <n v="3"/>
  </r>
  <r>
    <n v="7.5"/>
  </r>
  <r>
    <n v="1.6"/>
  </r>
  <r>
    <n v="4.25"/>
  </r>
  <r>
    <n v="0.8"/>
  </r>
  <r>
    <n v="7"/>
  </r>
  <r>
    <n v="3.1"/>
  </r>
  <r>
    <n v="3"/>
  </r>
  <r>
    <n v="6"/>
  </r>
  <r>
    <n v="5"/>
  </r>
  <r>
    <n v="3.5"/>
  </r>
  <r>
    <n v="3"/>
  </r>
  <r>
    <n v="2.5"/>
  </r>
  <r>
    <n v="2.5"/>
  </r>
  <r>
    <n v="3"/>
  </r>
  <r>
    <n v="3.25"/>
  </r>
  <r>
    <n v="3"/>
  </r>
  <r>
    <n v="4.5"/>
  </r>
  <r>
    <n v="7.5"/>
  </r>
  <r>
    <n v="0.8"/>
  </r>
  <r>
    <n v="6"/>
  </r>
  <r>
    <n v="3.75"/>
  </r>
  <r>
    <n v="3.75"/>
  </r>
  <r>
    <n v="2.5"/>
  </r>
  <r>
    <n v="8.9499999999999993"/>
  </r>
  <r>
    <n v="2.2000000000000002"/>
  </r>
  <r>
    <n v="2.4500000000000002"/>
  </r>
  <r>
    <n v="3.5"/>
  </r>
  <r>
    <n v="6"/>
  </r>
  <r>
    <n v="6"/>
  </r>
  <r>
    <n v="3"/>
  </r>
  <r>
    <n v="6"/>
  </r>
  <r>
    <n v="3.25"/>
  </r>
  <r>
    <n v="6"/>
  </r>
  <r>
    <n v="2.5"/>
  </r>
  <r>
    <n v="3.25"/>
  </r>
  <r>
    <n v="3.5"/>
  </r>
  <r>
    <n v="2.5"/>
  </r>
  <r>
    <n v="4.4000000000000004"/>
  </r>
  <r>
    <n v="4.5"/>
  </r>
  <r>
    <n v="3"/>
  </r>
  <r>
    <n v="3"/>
  </r>
  <r>
    <n v="3.1"/>
  </r>
  <r>
    <n v="4"/>
  </r>
  <r>
    <n v="5"/>
  </r>
  <r>
    <n v="3"/>
  </r>
  <r>
    <n v="2.5"/>
  </r>
  <r>
    <n v="8.5"/>
  </r>
  <r>
    <n v="18"/>
  </r>
  <r>
    <n v="9.5"/>
  </r>
  <r>
    <n v="3.5"/>
  </r>
  <r>
    <n v="4.4000000000000004"/>
  </r>
  <r>
    <n v="2.5"/>
  </r>
  <r>
    <n v="3.75"/>
  </r>
  <r>
    <n v="7.5"/>
  </r>
  <r>
    <n v="8.9499999999999993"/>
  </r>
  <r>
    <n v="8"/>
  </r>
  <r>
    <n v="2.5"/>
  </r>
  <r>
    <n v="2.5"/>
  </r>
  <r>
    <n v="2.4500000000000002"/>
  </r>
  <r>
    <n v="3.75"/>
  </r>
  <r>
    <n v="4"/>
  </r>
  <r>
    <n v="5"/>
  </r>
  <r>
    <n v="6.2"/>
  </r>
  <r>
    <n v="6.2"/>
  </r>
  <r>
    <n v="5"/>
  </r>
  <r>
    <n v="3.5"/>
  </r>
  <r>
    <n v="6.2"/>
  </r>
  <r>
    <n v="3.5"/>
  </r>
  <r>
    <n v="3.75"/>
  </r>
  <r>
    <n v="1.6"/>
  </r>
  <r>
    <n v="3"/>
  </r>
  <r>
    <n v="9"/>
  </r>
  <r>
    <n v="4.9000000000000004"/>
  </r>
  <r>
    <n v="7.5"/>
  </r>
  <r>
    <n v="4.25"/>
  </r>
  <r>
    <n v="1.6"/>
  </r>
  <r>
    <n v="5"/>
  </r>
  <r>
    <n v="7"/>
  </r>
  <r>
    <n v="3.25"/>
  </r>
  <r>
    <n v="6"/>
  </r>
  <r>
    <n v="4.4000000000000004"/>
  </r>
  <r>
    <n v="3"/>
  </r>
  <r>
    <n v="4.5"/>
  </r>
  <r>
    <n v="3"/>
  </r>
  <r>
    <n v="3.5"/>
  </r>
  <r>
    <n v="6"/>
  </r>
  <r>
    <n v="3.75"/>
  </r>
  <r>
    <n v="7.5"/>
  </r>
  <r>
    <n v="5"/>
  </r>
  <r>
    <n v="3.5"/>
  </r>
  <r>
    <n v="3"/>
  </r>
  <r>
    <n v="7.5"/>
  </r>
  <r>
    <n v="3"/>
  </r>
  <r>
    <n v="3.75"/>
  </r>
  <r>
    <n v="2.2000000000000002"/>
  </r>
  <r>
    <n v="2.5"/>
  </r>
  <r>
    <n v="6.2"/>
  </r>
  <r>
    <n v="7"/>
  </r>
  <r>
    <n v="5"/>
  </r>
  <r>
    <n v="4.4000000000000004"/>
  </r>
  <r>
    <n v="3.1"/>
  </r>
  <r>
    <n v="3.5"/>
  </r>
  <r>
    <n v="3"/>
  </r>
  <r>
    <n v="3.75"/>
  </r>
  <r>
    <n v="3"/>
  </r>
  <r>
    <n v="8.5"/>
  </r>
  <r>
    <n v="1.6"/>
  </r>
  <r>
    <n v="3.75"/>
  </r>
  <r>
    <n v="3"/>
  </r>
  <r>
    <n v="8"/>
  </r>
  <r>
    <n v="9"/>
  </r>
  <r>
    <n v="4"/>
  </r>
  <r>
    <n v="3.1"/>
  </r>
  <r>
    <n v="4"/>
  </r>
  <r>
    <n v="7.5"/>
  </r>
  <r>
    <n v="2.5"/>
  </r>
  <r>
    <n v="2.5"/>
  </r>
  <r>
    <n v="5.0999999999999996"/>
  </r>
  <r>
    <n v="3.1"/>
  </r>
  <r>
    <n v="3"/>
  </r>
  <r>
    <n v="3.5"/>
  </r>
  <r>
    <n v="3"/>
  </r>
  <r>
    <n v="6"/>
  </r>
  <r>
    <n v="9"/>
  </r>
  <r>
    <n v="6"/>
  </r>
  <r>
    <n v="3"/>
  </r>
  <r>
    <n v="3"/>
  </r>
  <r>
    <n v="5"/>
  </r>
  <r>
    <n v="3.5"/>
  </r>
  <r>
    <n v="3.75"/>
  </r>
  <r>
    <n v="7.5"/>
  </r>
  <r>
    <n v="7.5"/>
  </r>
  <r>
    <n v="6.2"/>
  </r>
  <r>
    <n v="2.5"/>
  </r>
  <r>
    <n v="3"/>
  </r>
  <r>
    <n v="6"/>
  </r>
  <r>
    <n v="3.75"/>
  </r>
  <r>
    <n v="3"/>
  </r>
  <r>
    <n v="7"/>
  </r>
  <r>
    <n v="3.1"/>
  </r>
  <r>
    <n v="3.75"/>
  </r>
  <r>
    <n v="3.75"/>
  </r>
  <r>
    <n v="4.5"/>
  </r>
  <r>
    <n v="2.5499999999999998"/>
  </r>
  <r>
    <n v="4.25"/>
  </r>
  <r>
    <n v="6"/>
  </r>
  <r>
    <n v="3"/>
  </r>
  <r>
    <n v="8"/>
  </r>
  <r>
    <n v="6.2"/>
  </r>
  <r>
    <n v="5"/>
  </r>
  <r>
    <n v="2"/>
  </r>
  <r>
    <n v="8.5"/>
  </r>
  <r>
    <n v="3"/>
  </r>
  <r>
    <n v="5"/>
  </r>
  <r>
    <n v="2.5"/>
  </r>
  <r>
    <n v="2.5"/>
  </r>
  <r>
    <n v="6"/>
  </r>
  <r>
    <n v="2.5"/>
  </r>
  <r>
    <n v="5"/>
  </r>
  <r>
    <n v="3.75"/>
  </r>
  <r>
    <n v="3"/>
  </r>
  <r>
    <n v="7.5"/>
  </r>
  <r>
    <n v="14.75"/>
  </r>
  <r>
    <n v="5"/>
  </r>
  <r>
    <n v="7.5"/>
  </r>
  <r>
    <n v="4.25"/>
  </r>
  <r>
    <n v="3"/>
  </r>
  <r>
    <n v="3"/>
  </r>
  <r>
    <n v="6"/>
  </r>
  <r>
    <n v="4.25"/>
  </r>
  <r>
    <n v="8.5"/>
  </r>
  <r>
    <n v="6.5"/>
  </r>
  <r>
    <n v="2.2000000000000002"/>
  </r>
  <r>
    <n v="6"/>
  </r>
  <r>
    <n v="3"/>
  </r>
  <r>
    <n v="3"/>
  </r>
  <r>
    <n v="2.5"/>
  </r>
  <r>
    <n v="7.5"/>
  </r>
  <r>
    <n v="7.5"/>
  </r>
  <r>
    <n v="3"/>
  </r>
  <r>
    <n v="7.5"/>
  </r>
  <r>
    <n v="7"/>
  </r>
  <r>
    <n v="3.1"/>
  </r>
  <r>
    <n v="9"/>
  </r>
  <r>
    <n v="4.5"/>
  </r>
  <r>
    <n v="3"/>
  </r>
  <r>
    <n v="4.5"/>
  </r>
  <r>
    <n v="28"/>
  </r>
  <r>
    <n v="7.5"/>
  </r>
  <r>
    <n v="3"/>
  </r>
  <r>
    <n v="6"/>
  </r>
  <r>
    <n v="9"/>
  </r>
  <r>
    <n v="3.75"/>
  </r>
  <r>
    <n v="2.4000000000000004"/>
  </r>
  <r>
    <n v="2.4500000000000002"/>
  </r>
  <r>
    <n v="3"/>
  </r>
  <r>
    <n v="2"/>
  </r>
  <r>
    <n v="6"/>
  </r>
  <r>
    <n v="2"/>
  </r>
  <r>
    <n v="2.5499999999999998"/>
  </r>
  <r>
    <n v="7"/>
  </r>
  <r>
    <n v="2.5"/>
  </r>
  <r>
    <n v="6.5"/>
  </r>
  <r>
    <n v="6"/>
  </r>
  <r>
    <n v="3.75"/>
  </r>
  <r>
    <n v="2.2000000000000002"/>
  </r>
  <r>
    <n v="21"/>
  </r>
  <r>
    <n v="3"/>
  </r>
  <r>
    <n v="3.5"/>
  </r>
  <r>
    <n v="3.5"/>
  </r>
  <r>
    <n v="7"/>
  </r>
  <r>
    <n v="3.1"/>
  </r>
  <r>
    <n v="2.5499999999999998"/>
  </r>
  <r>
    <n v="4.25"/>
  </r>
  <r>
    <n v="3.2"/>
  </r>
  <r>
    <n v="2.5"/>
  </r>
  <r>
    <n v="3"/>
  </r>
  <r>
    <n v="6"/>
  </r>
  <r>
    <n v="3"/>
  </r>
  <r>
    <n v="2.5"/>
  </r>
  <r>
    <n v="3"/>
  </r>
  <r>
    <n v="0.8"/>
  </r>
  <r>
    <n v="3"/>
  </r>
  <r>
    <n v="7.5"/>
  </r>
  <r>
    <n v="6"/>
  </r>
  <r>
    <n v="1.6"/>
  </r>
  <r>
    <n v="4.5"/>
  </r>
  <r>
    <n v="3.75"/>
  </r>
  <r>
    <n v="8"/>
  </r>
  <r>
    <n v="7"/>
  </r>
  <r>
    <n v="3.75"/>
  </r>
  <r>
    <n v="2.5"/>
  </r>
  <r>
    <n v="2.5"/>
  </r>
  <r>
    <n v="6"/>
  </r>
  <r>
    <n v="3.25"/>
  </r>
  <r>
    <n v="3"/>
  </r>
  <r>
    <n v="0.8"/>
  </r>
  <r>
    <n v="7"/>
  </r>
  <r>
    <n v="6.5"/>
  </r>
  <r>
    <n v="10.95"/>
  </r>
  <r>
    <n v="3.75"/>
  </r>
  <r>
    <n v="3.5"/>
  </r>
  <r>
    <n v="2.5"/>
  </r>
  <r>
    <n v="4.25"/>
  </r>
  <r>
    <n v="3"/>
  </r>
  <r>
    <n v="3"/>
  </r>
  <r>
    <n v="6.2"/>
  </r>
  <r>
    <n v="2.2000000000000002"/>
  </r>
  <r>
    <n v="3.25"/>
  </r>
  <r>
    <n v="5.0999999999999996"/>
  </r>
  <r>
    <n v="6"/>
  </r>
  <r>
    <n v="5"/>
  </r>
  <r>
    <n v="7.5"/>
  </r>
  <r>
    <n v="3.1"/>
  </r>
  <r>
    <n v="8"/>
  </r>
  <r>
    <n v="4.75"/>
  </r>
  <r>
    <n v="7"/>
  </r>
  <r>
    <n v="6"/>
  </r>
  <r>
    <n v="6"/>
  </r>
  <r>
    <n v="6.2"/>
  </r>
  <r>
    <n v="3"/>
  </r>
  <r>
    <n v="4.75"/>
  </r>
  <r>
    <n v="8"/>
  </r>
  <r>
    <n v="5"/>
  </r>
  <r>
    <n v="7.5"/>
  </r>
  <r>
    <n v="1.6"/>
  </r>
  <r>
    <n v="5"/>
  </r>
  <r>
    <n v="7"/>
  </r>
  <r>
    <n v="4.75"/>
  </r>
  <r>
    <n v="5"/>
  </r>
  <r>
    <n v="2.5"/>
  </r>
  <r>
    <n v="7.5"/>
  </r>
  <r>
    <n v="3"/>
  </r>
  <r>
    <n v="5"/>
  </r>
  <r>
    <n v="3"/>
  </r>
  <r>
    <n v="2.5"/>
  </r>
  <r>
    <n v="4"/>
  </r>
  <r>
    <n v="6.2"/>
  </r>
  <r>
    <n v="3"/>
  </r>
  <r>
    <n v="2.5"/>
  </r>
  <r>
    <n v="3.75"/>
  </r>
  <r>
    <n v="6"/>
  </r>
  <r>
    <n v="7.5"/>
  </r>
  <r>
    <n v="5"/>
  </r>
  <r>
    <n v="3.1"/>
  </r>
  <r>
    <n v="6.2"/>
  </r>
  <r>
    <n v="3"/>
  </r>
  <r>
    <n v="3"/>
  </r>
  <r>
    <n v="6.4"/>
  </r>
  <r>
    <n v="7.5"/>
  </r>
  <r>
    <n v="2.5"/>
  </r>
  <r>
    <n v="3.75"/>
  </r>
  <r>
    <n v="4.4000000000000004"/>
  </r>
  <r>
    <n v="3.1"/>
  </r>
  <r>
    <n v="6"/>
  </r>
  <r>
    <n v="8.9499999999999993"/>
  </r>
  <r>
    <n v="2.5"/>
  </r>
  <r>
    <n v="3"/>
  </r>
  <r>
    <n v="7.5"/>
  </r>
  <r>
    <n v="6.2"/>
  </r>
  <r>
    <n v="6"/>
  </r>
  <r>
    <n v="3.75"/>
  </r>
  <r>
    <n v="3.75"/>
  </r>
  <r>
    <n v="3.75"/>
  </r>
  <r>
    <n v="8"/>
  </r>
  <r>
    <n v="2.5"/>
  </r>
  <r>
    <n v="8"/>
  </r>
  <r>
    <n v="3"/>
  </r>
  <r>
    <n v="7"/>
  </r>
  <r>
    <n v="14"/>
  </r>
  <r>
    <n v="7.5"/>
  </r>
  <r>
    <n v="2.2000000000000002"/>
  </r>
  <r>
    <n v="9"/>
  </r>
  <r>
    <n v="3.25"/>
  </r>
  <r>
    <n v="5"/>
  </r>
  <r>
    <n v="2.5"/>
  </r>
  <r>
    <n v="2.5"/>
  </r>
  <r>
    <n v="3.75"/>
  </r>
  <r>
    <n v="7"/>
  </r>
  <r>
    <n v="3.75"/>
  </r>
  <r>
    <n v="3.75"/>
  </r>
  <r>
    <n v="5.0999999999999996"/>
  </r>
  <r>
    <n v="3.1"/>
  </r>
  <r>
    <n v="3.5"/>
  </r>
  <r>
    <n v="4"/>
  </r>
  <r>
    <n v="4.4000000000000004"/>
  </r>
  <r>
    <n v="3.5"/>
  </r>
  <r>
    <n v="5"/>
  </r>
  <r>
    <n v="2.5"/>
  </r>
  <r>
    <n v="2.5"/>
  </r>
  <r>
    <n v="3"/>
  </r>
  <r>
    <n v="2.5499999999999998"/>
  </r>
  <r>
    <n v="3.5"/>
  </r>
  <r>
    <n v="8.5"/>
  </r>
  <r>
    <n v="0.8"/>
  </r>
  <r>
    <n v="4.9000000000000004"/>
  </r>
  <r>
    <n v="3.25"/>
  </r>
  <r>
    <n v="6"/>
  </r>
  <r>
    <n v="3.75"/>
  </r>
  <r>
    <n v="3.75"/>
  </r>
  <r>
    <n v="7"/>
  </r>
  <r>
    <n v="2"/>
  </r>
  <r>
    <n v="2.5"/>
  </r>
  <r>
    <n v="2.5"/>
  </r>
  <r>
    <n v="5"/>
  </r>
  <r>
    <n v="2.5"/>
  </r>
  <r>
    <n v="6.2"/>
  </r>
  <r>
    <n v="3.75"/>
  </r>
  <r>
    <n v="7.5"/>
  </r>
  <r>
    <n v="1.6"/>
  </r>
  <r>
    <n v="5"/>
  </r>
  <r>
    <n v="3"/>
  </r>
  <r>
    <n v="9"/>
  </r>
  <r>
    <n v="5"/>
  </r>
  <r>
    <n v="7"/>
  </r>
  <r>
    <n v="5"/>
  </r>
  <r>
    <n v="8.5"/>
  </r>
  <r>
    <n v="1.6"/>
  </r>
  <r>
    <n v="4.5"/>
  </r>
  <r>
    <n v="13.33"/>
  </r>
  <r>
    <n v="3.75"/>
  </r>
  <r>
    <n v="5"/>
  </r>
  <r>
    <n v="7"/>
  </r>
  <r>
    <n v="4.25"/>
  </r>
  <r>
    <n v="9"/>
  </r>
  <r>
    <n v="8.9499999999999993"/>
  </r>
  <r>
    <n v="2.2000000000000002"/>
  </r>
  <r>
    <n v="4.5"/>
  </r>
  <r>
    <n v="2.5"/>
  </r>
  <r>
    <n v="3.5"/>
  </r>
  <r>
    <n v="3.5"/>
  </r>
  <r>
    <n v="4.75"/>
  </r>
  <r>
    <n v="3"/>
  </r>
  <r>
    <n v="3.5"/>
  </r>
  <r>
    <n v="2.5"/>
  </r>
  <r>
    <n v="6"/>
  </r>
  <r>
    <n v="2.5"/>
  </r>
  <r>
    <n v="4.75"/>
  </r>
  <r>
    <n v="8"/>
  </r>
  <r>
    <n v="3.75"/>
  </r>
  <r>
    <n v="7.5"/>
  </r>
  <r>
    <n v="5"/>
  </r>
  <r>
    <n v="3"/>
  </r>
  <r>
    <n v="3.25"/>
  </r>
  <r>
    <n v="2.2000000000000002"/>
  </r>
  <r>
    <n v="6.5"/>
  </r>
  <r>
    <n v="4.75"/>
  </r>
  <r>
    <n v="6"/>
  </r>
  <r>
    <n v="6"/>
  </r>
  <r>
    <n v="7"/>
  </r>
  <r>
    <n v="9"/>
  </r>
  <r>
    <n v="5"/>
  </r>
  <r>
    <n v="2.4500000000000002"/>
  </r>
  <r>
    <n v="4.5"/>
  </r>
  <r>
    <n v="5"/>
  </r>
  <r>
    <n v="3"/>
  </r>
  <r>
    <n v="5"/>
  </r>
  <r>
    <n v="6"/>
  </r>
  <r>
    <n v="5.0999999999999996"/>
  </r>
  <r>
    <n v="4.25"/>
  </r>
  <r>
    <n v="0.8"/>
  </r>
  <r>
    <n v="2.5"/>
  </r>
  <r>
    <n v="3.75"/>
  </r>
  <r>
    <n v="3"/>
  </r>
  <r>
    <n v="3.75"/>
  </r>
  <r>
    <n v="4"/>
  </r>
  <r>
    <n v="4.5"/>
  </r>
  <r>
    <n v="10.95"/>
  </r>
  <r>
    <n v="6.2"/>
  </r>
  <r>
    <n v="3.75"/>
  </r>
  <r>
    <n v="3.5"/>
  </r>
  <r>
    <n v="2.5"/>
  </r>
  <r>
    <n v="3.75"/>
  </r>
  <r>
    <n v="7"/>
  </r>
  <r>
    <n v="3.5"/>
  </r>
  <r>
    <n v="5"/>
  </r>
  <r>
    <n v="7.5"/>
  </r>
  <r>
    <n v="3.5"/>
  </r>
  <r>
    <n v="3"/>
  </r>
  <r>
    <n v="7.5"/>
  </r>
  <r>
    <n v="8"/>
  </r>
  <r>
    <n v="2.2000000000000002"/>
  </r>
  <r>
    <n v="5"/>
  </r>
  <r>
    <n v="3"/>
  </r>
  <r>
    <n v="9"/>
  </r>
  <r>
    <n v="5"/>
  </r>
  <r>
    <n v="8"/>
  </r>
  <r>
    <n v="2.5"/>
  </r>
  <r>
    <n v="4"/>
  </r>
  <r>
    <n v="7.5"/>
  </r>
  <r>
    <n v="5"/>
  </r>
  <r>
    <n v="3"/>
  </r>
  <r>
    <n v="3.75"/>
  </r>
  <r>
    <n v="3"/>
  </r>
  <r>
    <n v="5"/>
  </r>
  <r>
    <n v="6"/>
  </r>
  <r>
    <n v="2.5"/>
  </r>
  <r>
    <n v="3"/>
  </r>
  <r>
    <n v="7.5"/>
  </r>
  <r>
    <n v="5"/>
  </r>
  <r>
    <n v="4.25"/>
  </r>
  <r>
    <n v="8"/>
  </r>
  <r>
    <n v="3.1"/>
  </r>
  <r>
    <n v="5"/>
  </r>
  <r>
    <n v="15"/>
  </r>
  <r>
    <n v="3"/>
  </r>
  <r>
    <n v="7"/>
  </r>
  <r>
    <n v="5"/>
  </r>
  <r>
    <n v="2.5"/>
  </r>
  <r>
    <n v="5"/>
  </r>
  <r>
    <n v="3.75"/>
  </r>
  <r>
    <n v="3"/>
  </r>
  <r>
    <n v="5"/>
  </r>
  <r>
    <n v="7.5"/>
  </r>
  <r>
    <n v="2.5"/>
  </r>
  <r>
    <n v="6.2"/>
  </r>
  <r>
    <n v="3.75"/>
  </r>
  <r>
    <n v="3"/>
  </r>
  <r>
    <n v="15"/>
  </r>
  <r>
    <n v="3.75"/>
  </r>
  <r>
    <n v="7.5"/>
  </r>
  <r>
    <n v="2.5499999999999998"/>
  </r>
  <r>
    <n v="3"/>
  </r>
  <r>
    <n v="5"/>
  </r>
  <r>
    <n v="5"/>
  </r>
  <r>
    <n v="3"/>
  </r>
  <r>
    <n v="6"/>
  </r>
  <r>
    <n v="6.2"/>
  </r>
  <r>
    <n v="5"/>
  </r>
  <r>
    <n v="2.5"/>
  </r>
  <r>
    <n v="4.5"/>
  </r>
  <r>
    <n v="3.25"/>
  </r>
  <r>
    <n v="2.2000000000000002"/>
  </r>
  <r>
    <n v="8.5"/>
  </r>
  <r>
    <n v="3.2"/>
  </r>
  <r>
    <n v="3.75"/>
  </r>
  <r>
    <n v="2.5"/>
  </r>
  <r>
    <n v="7"/>
  </r>
  <r>
    <n v="3"/>
  </r>
  <r>
    <n v="3.1"/>
  </r>
  <r>
    <n v="2.5"/>
  </r>
  <r>
    <n v="4.9000000000000004"/>
  </r>
  <r>
    <n v="3"/>
  </r>
  <r>
    <n v="2.5"/>
  </r>
  <r>
    <n v="5"/>
  </r>
  <r>
    <n v="2.5"/>
  </r>
  <r>
    <n v="2.2000000000000002"/>
  </r>
  <r>
    <n v="3"/>
  </r>
  <r>
    <n v="3"/>
  </r>
  <r>
    <n v="3.5"/>
  </r>
  <r>
    <n v="19.75"/>
  </r>
  <r>
    <n v="8"/>
  </r>
  <r>
    <n v="3.5"/>
  </r>
  <r>
    <n v="7.6"/>
  </r>
  <r>
    <n v="5"/>
  </r>
  <r>
    <n v="5"/>
  </r>
  <r>
    <n v="4.4000000000000004"/>
  </r>
  <r>
    <n v="7.5"/>
  </r>
  <r>
    <n v="4.5"/>
  </r>
  <r>
    <n v="7.5"/>
  </r>
  <r>
    <n v="0.8"/>
  </r>
  <r>
    <n v="5"/>
  </r>
  <r>
    <n v="6"/>
  </r>
  <r>
    <n v="4.25"/>
  </r>
  <r>
    <n v="4.25"/>
  </r>
  <r>
    <n v="3"/>
  </r>
  <r>
    <n v="5"/>
  </r>
  <r>
    <n v="2.5"/>
  </r>
  <r>
    <n v="7.5"/>
  </r>
  <r>
    <n v="5"/>
  </r>
  <r>
    <n v="3"/>
  </r>
  <r>
    <n v="21"/>
  </r>
  <r>
    <n v="4"/>
  </r>
  <r>
    <n v="7"/>
  </r>
  <r>
    <n v="7"/>
  </r>
  <r>
    <n v="4.25"/>
  </r>
  <r>
    <n v="4.4000000000000004"/>
  </r>
  <r>
    <n v="2"/>
  </r>
  <r>
    <n v="6.5"/>
  </r>
  <r>
    <n v="5"/>
  </r>
  <r>
    <n v="7.5"/>
  </r>
  <r>
    <n v="15"/>
  </r>
  <r>
    <n v="5.0999999999999996"/>
  </r>
  <r>
    <n v="3.75"/>
  </r>
  <r>
    <n v="6.5"/>
  </r>
  <r>
    <n v="3"/>
  </r>
  <r>
    <n v="10"/>
  </r>
  <r>
    <n v="3.1"/>
  </r>
  <r>
    <n v="2.5"/>
  </r>
  <r>
    <n v="8.5"/>
  </r>
  <r>
    <n v="18"/>
  </r>
  <r>
    <n v="5"/>
  </r>
  <r>
    <n v="3"/>
  </r>
  <r>
    <n v="14"/>
  </r>
  <r>
    <n v="3"/>
  </r>
  <r>
    <n v="2.5"/>
  </r>
  <r>
    <n v="7"/>
  </r>
  <r>
    <n v="5"/>
  </r>
  <r>
    <n v="8.9499999999999993"/>
  </r>
  <r>
    <n v="3"/>
  </r>
  <r>
    <n v="9.5"/>
  </r>
  <r>
    <n v="5"/>
  </r>
  <r>
    <n v="3"/>
  </r>
  <r>
    <n v="9.5"/>
  </r>
  <r>
    <n v="6"/>
  </r>
  <r>
    <n v="5"/>
  </r>
  <r>
    <n v="2.5"/>
  </r>
  <r>
    <n v="2.4500000000000002"/>
  </r>
  <r>
    <n v="3.5"/>
  </r>
  <r>
    <n v="2.2000000000000002"/>
  </r>
  <r>
    <n v="3.5"/>
  </r>
  <r>
    <n v="5"/>
  </r>
  <r>
    <n v="9.5"/>
  </r>
  <r>
    <n v="3"/>
  </r>
  <r>
    <n v="2"/>
  </r>
  <r>
    <n v="5"/>
  </r>
  <r>
    <n v="3.75"/>
  </r>
  <r>
    <n v="0.8"/>
  </r>
  <r>
    <n v="5"/>
  </r>
  <r>
    <n v="3.5"/>
  </r>
  <r>
    <n v="3"/>
  </r>
  <r>
    <n v="3.5"/>
  </r>
  <r>
    <n v="3"/>
  </r>
  <r>
    <n v="5"/>
  </r>
  <r>
    <n v="7.5"/>
  </r>
  <r>
    <n v="1.6"/>
  </r>
  <r>
    <n v="3.75"/>
  </r>
  <r>
    <n v="3.1"/>
  </r>
  <r>
    <n v="4.25"/>
  </r>
  <r>
    <n v="1.6"/>
  </r>
  <r>
    <n v="5"/>
  </r>
  <r>
    <n v="4.5"/>
  </r>
  <r>
    <n v="8.5"/>
  </r>
  <r>
    <n v="1.6"/>
  </r>
  <r>
    <n v="3.75"/>
  </r>
  <r>
    <n v="3.1"/>
  </r>
  <r>
    <n v="4.75"/>
  </r>
  <r>
    <n v="9"/>
  </r>
  <r>
    <n v="4"/>
  </r>
  <r>
    <n v="5"/>
  </r>
  <r>
    <n v="3"/>
  </r>
  <r>
    <n v="2.5"/>
  </r>
  <r>
    <n v="4"/>
  </r>
  <r>
    <n v="6"/>
  </r>
  <r>
    <n v="8.5"/>
  </r>
  <r>
    <n v="0.8"/>
  </r>
  <r>
    <n v="4.25"/>
  </r>
  <r>
    <n v="0.8"/>
  </r>
  <r>
    <n v="3"/>
  </r>
  <r>
    <n v="2.5"/>
  </r>
  <r>
    <n v="6"/>
  </r>
  <r>
    <n v="3.5"/>
  </r>
  <r>
    <n v="7"/>
  </r>
  <r>
    <n v="2.5"/>
  </r>
  <r>
    <n v="3"/>
  </r>
  <r>
    <n v="2.4500000000000002"/>
  </r>
  <r>
    <n v="2"/>
  </r>
  <r>
    <n v="6"/>
  </r>
  <r>
    <n v="2.5"/>
  </r>
  <r>
    <n v="2"/>
  </r>
  <r>
    <n v="5"/>
  </r>
  <r>
    <n v="3"/>
  </r>
  <r>
    <n v="3"/>
  </r>
  <r>
    <n v="2.5"/>
  </r>
  <r>
    <n v="2.5"/>
  </r>
  <r>
    <n v="3"/>
  </r>
  <r>
    <n v="3.1"/>
  </r>
  <r>
    <n v="8.5"/>
  </r>
  <r>
    <n v="4.4000000000000004"/>
  </r>
  <r>
    <n v="8.9499999999999993"/>
  </r>
  <r>
    <n v="3.1"/>
  </r>
  <r>
    <n v="3.1"/>
  </r>
  <r>
    <n v="2.5"/>
  </r>
  <r>
    <n v="2.5"/>
  </r>
  <r>
    <n v="3.5"/>
  </r>
  <r>
    <n v="7.5"/>
  </r>
  <r>
    <n v="6"/>
  </r>
  <r>
    <n v="3.75"/>
  </r>
  <r>
    <n v="1.6"/>
  </r>
  <r>
    <n v="4.25"/>
  </r>
  <r>
    <n v="1.6"/>
  </r>
  <r>
    <n v="2.5"/>
  </r>
  <r>
    <n v="6"/>
  </r>
  <r>
    <n v="3"/>
  </r>
  <r>
    <n v="18"/>
  </r>
  <r>
    <n v="4"/>
  </r>
  <r>
    <n v="7.5"/>
  </r>
  <r>
    <n v="3.75"/>
  </r>
  <r>
    <n v="6"/>
  </r>
  <r>
    <n v="3"/>
  </r>
  <r>
    <n v="2.5"/>
  </r>
  <r>
    <n v="3"/>
  </r>
  <r>
    <n v="2.5"/>
  </r>
  <r>
    <n v="7.5"/>
  </r>
  <r>
    <n v="7.5"/>
  </r>
  <r>
    <n v="2"/>
  </r>
  <r>
    <n v="3"/>
  </r>
  <r>
    <n v="3.75"/>
  </r>
  <r>
    <n v="6"/>
  </r>
  <r>
    <n v="6"/>
  </r>
  <r>
    <n v="5"/>
  </r>
  <r>
    <n v="5.63"/>
  </r>
  <r>
    <n v="8.5"/>
  </r>
  <r>
    <n v="8.9499999999999993"/>
  </r>
  <r>
    <n v="7.5"/>
  </r>
  <r>
    <n v="3.5"/>
  </r>
  <r>
    <n v="3"/>
  </r>
  <r>
    <n v="5.0999999999999996"/>
  </r>
  <r>
    <n v="4.4000000000000004"/>
  </r>
  <r>
    <n v="4"/>
  </r>
  <r>
    <n v="3"/>
  </r>
  <r>
    <n v="3"/>
  </r>
  <r>
    <n v="4.25"/>
  </r>
  <r>
    <n v="4.4000000000000004"/>
  </r>
  <r>
    <n v="2.5"/>
  </r>
  <r>
    <n v="2.2000000000000002"/>
  </r>
  <r>
    <n v="4.0599999999999996"/>
  </r>
  <r>
    <n v="3"/>
  </r>
  <r>
    <n v="7.5"/>
  </r>
  <r>
    <n v="4.4000000000000004"/>
  </r>
  <r>
    <n v="2.5"/>
  </r>
  <r>
    <n v="6"/>
  </r>
  <r>
    <n v="4.75"/>
  </r>
  <r>
    <n v="3.75"/>
  </r>
  <r>
    <n v="6"/>
  </r>
  <r>
    <n v="2.5"/>
  </r>
  <r>
    <n v="21"/>
  </r>
  <r>
    <n v="2.4500000000000002"/>
  </r>
  <r>
    <n v="2.5"/>
  </r>
  <r>
    <n v="6.2"/>
  </r>
  <r>
    <n v="3.5"/>
  </r>
  <r>
    <n v="3.75"/>
  </r>
  <r>
    <n v="5"/>
  </r>
  <r>
    <n v="6"/>
  </r>
  <r>
    <n v="2.5"/>
  </r>
  <r>
    <n v="2.5"/>
  </r>
  <r>
    <n v="3.75"/>
  </r>
  <r>
    <n v="6"/>
  </r>
  <r>
    <n v="4"/>
  </r>
  <r>
    <n v="3"/>
  </r>
  <r>
    <n v="5"/>
  </r>
  <r>
    <n v="3.75"/>
  </r>
  <r>
    <n v="5"/>
  </r>
  <r>
    <n v="2"/>
  </r>
  <r>
    <n v="7.5"/>
  </r>
  <r>
    <n v="3.5"/>
  </r>
  <r>
    <n v="3.75"/>
  </r>
  <r>
    <n v="3.75"/>
  </r>
  <r>
    <n v="3.75"/>
  </r>
  <r>
    <n v="3"/>
  </r>
  <r>
    <n v="2.5"/>
  </r>
  <r>
    <n v="4.25"/>
  </r>
  <r>
    <n v="7.5"/>
  </r>
  <r>
    <n v="0.8"/>
  </r>
  <r>
    <n v="2.5"/>
  </r>
  <r>
    <n v="7.5"/>
  </r>
  <r>
    <n v="8.9499999999999993"/>
  </r>
  <r>
    <n v="8.5"/>
  </r>
  <r>
    <n v="0.8"/>
  </r>
  <r>
    <n v="5"/>
  </r>
  <r>
    <n v="2.5"/>
  </r>
  <r>
    <n v="8.5"/>
  </r>
  <r>
    <n v="2.5499999999999998"/>
  </r>
  <r>
    <n v="2.5"/>
  </r>
  <r>
    <n v="8"/>
  </r>
  <r>
    <n v="5.0999999999999996"/>
  </r>
  <r>
    <n v="3"/>
  </r>
  <r>
    <n v="4"/>
  </r>
  <r>
    <n v="2.5"/>
  </r>
  <r>
    <n v="6"/>
  </r>
  <r>
    <n v="2.5"/>
  </r>
  <r>
    <n v="3.5"/>
  </r>
  <r>
    <n v="3.25"/>
  </r>
  <r>
    <n v="3"/>
  </r>
  <r>
    <n v="4.5"/>
  </r>
  <r>
    <n v="3.5"/>
  </r>
  <r>
    <n v="3.25"/>
  </r>
  <r>
    <n v="8"/>
  </r>
  <r>
    <n v="7"/>
  </r>
  <r>
    <n v="3.75"/>
  </r>
  <r>
    <n v="6"/>
  </r>
  <r>
    <n v="5"/>
  </r>
  <r>
    <n v="3.5"/>
  </r>
  <r>
    <n v="2.4500000000000002"/>
  </r>
  <r>
    <n v="7"/>
  </r>
  <r>
    <n v="20.45"/>
  </r>
  <r>
    <n v="3"/>
  </r>
  <r>
    <n v="2.2000000000000002"/>
  </r>
  <r>
    <n v="3"/>
  </r>
  <r>
    <n v="7.5"/>
  </r>
  <r>
    <n v="4.25"/>
  </r>
  <r>
    <n v="0.8"/>
  </r>
  <r>
    <n v="3.1"/>
  </r>
  <r>
    <n v="2.5"/>
  </r>
  <r>
    <n v="3"/>
  </r>
  <r>
    <n v="3"/>
  </r>
  <r>
    <n v="3.5"/>
  </r>
  <r>
    <n v="6.2"/>
  </r>
  <r>
    <n v="3"/>
  </r>
  <r>
    <n v="3.75"/>
  </r>
  <r>
    <n v="3"/>
  </r>
  <r>
    <n v="4.5"/>
  </r>
  <r>
    <n v="3"/>
  </r>
  <r>
    <n v="8.9499999999999993"/>
  </r>
  <r>
    <n v="5"/>
  </r>
  <r>
    <n v="7.5"/>
  </r>
  <r>
    <n v="4.9000000000000004"/>
  </r>
  <r>
    <n v="3"/>
  </r>
  <r>
    <n v="3"/>
  </r>
  <r>
    <n v="3.75"/>
  </r>
  <r>
    <n v="3.75"/>
  </r>
  <r>
    <n v="4.4000000000000004"/>
  </r>
  <r>
    <n v="3.25"/>
  </r>
  <r>
    <n v="4"/>
  </r>
  <r>
    <n v="3"/>
  </r>
  <r>
    <n v="3.75"/>
  </r>
  <r>
    <n v="9.5"/>
  </r>
  <r>
    <n v="6.4"/>
  </r>
  <r>
    <n v="7.5"/>
  </r>
  <r>
    <n v="5.0999999999999996"/>
  </r>
  <r>
    <n v="3"/>
  </r>
  <r>
    <n v="3"/>
  </r>
  <r>
    <n v="4.4000000000000004"/>
  </r>
  <r>
    <n v="2.5"/>
  </r>
  <r>
    <n v="3.1"/>
  </r>
  <r>
    <n v="3"/>
  </r>
  <r>
    <n v="2"/>
  </r>
  <r>
    <n v="8.5"/>
  </r>
  <r>
    <n v="4.6900000000000004"/>
  </r>
  <r>
    <n v="3.1"/>
  </r>
  <r>
    <n v="2.4500000000000002"/>
  </r>
  <r>
    <n v="6"/>
  </r>
  <r>
    <n v="8.5"/>
  </r>
  <r>
    <n v="4.25"/>
  </r>
  <r>
    <n v="0.8"/>
  </r>
  <r>
    <n v="4"/>
  </r>
  <r>
    <n v="4.25"/>
  </r>
  <r>
    <n v="2.2000000000000002"/>
  </r>
  <r>
    <n v="5"/>
  </r>
  <r>
    <n v="72"/>
  </r>
  <r>
    <n v="6"/>
  </r>
  <r>
    <n v="2"/>
  </r>
  <r>
    <n v="3.75"/>
  </r>
  <r>
    <n v="6"/>
  </r>
  <r>
    <n v="2.5"/>
  </r>
  <r>
    <n v="8.9499999999999993"/>
  </r>
  <r>
    <n v="3.1"/>
  </r>
  <r>
    <n v="3.1"/>
  </r>
  <r>
    <n v="5"/>
  </r>
  <r>
    <n v="9.5"/>
  </r>
  <r>
    <n v="4.0599999999999996"/>
  </r>
  <r>
    <n v="6"/>
  </r>
  <r>
    <n v="3"/>
  </r>
  <r>
    <n v="2.2000000000000002"/>
  </r>
  <r>
    <n v="3.5"/>
  </r>
  <r>
    <n v="3.75"/>
  </r>
  <r>
    <n v="5.63"/>
  </r>
  <r>
    <n v="6"/>
  </r>
  <r>
    <n v="4.25"/>
  </r>
  <r>
    <n v="3.75"/>
  </r>
  <r>
    <n v="3"/>
  </r>
  <r>
    <n v="3"/>
  </r>
  <r>
    <n v="7"/>
  </r>
  <r>
    <n v="7.5"/>
  </r>
  <r>
    <n v="2.5"/>
  </r>
  <r>
    <n v="6"/>
  </r>
  <r>
    <n v="3"/>
  </r>
  <r>
    <n v="2.5"/>
  </r>
  <r>
    <n v="4.25"/>
  </r>
  <r>
    <n v="7.5"/>
  </r>
  <r>
    <n v="4.0599999999999996"/>
  </r>
  <r>
    <n v="9"/>
  </r>
  <r>
    <n v="20.45"/>
  </r>
  <r>
    <n v="2"/>
  </r>
  <r>
    <n v="5"/>
  </r>
  <r>
    <n v="2.5"/>
  </r>
  <r>
    <n v="6"/>
  </r>
  <r>
    <n v="7.5"/>
  </r>
  <r>
    <n v="3"/>
  </r>
  <r>
    <n v="2.5"/>
  </r>
  <r>
    <n v="6"/>
  </r>
  <r>
    <n v="4.25"/>
  </r>
  <r>
    <n v="0.8"/>
  </r>
  <r>
    <n v="2"/>
  </r>
  <r>
    <n v="2.5"/>
  </r>
  <r>
    <n v="4"/>
  </r>
  <r>
    <n v="3.25"/>
  </r>
  <r>
    <n v="3"/>
  </r>
  <r>
    <n v="5"/>
  </r>
  <r>
    <n v="5"/>
  </r>
  <r>
    <n v="8.5"/>
  </r>
  <r>
    <n v="9"/>
  </r>
  <r>
    <n v="2.2000000000000002"/>
  </r>
  <r>
    <n v="4.4000000000000004"/>
  </r>
  <r>
    <n v="3.5"/>
  </r>
  <r>
    <n v="2.5"/>
  </r>
  <r>
    <n v="5"/>
  </r>
  <r>
    <n v="6"/>
  </r>
  <r>
    <n v="6"/>
  </r>
  <r>
    <n v="3.5"/>
  </r>
  <r>
    <n v="3.75"/>
  </r>
  <r>
    <n v="8.5"/>
  </r>
  <r>
    <n v="1.6"/>
  </r>
  <r>
    <n v="7.5"/>
  </r>
  <r>
    <n v="1.6"/>
  </r>
  <r>
    <n v="6"/>
  </r>
  <r>
    <n v="3"/>
  </r>
  <r>
    <n v="2.2000000000000002"/>
  </r>
  <r>
    <n v="3"/>
  </r>
  <r>
    <n v="4.6900000000000004"/>
  </r>
  <r>
    <n v="2.5"/>
  </r>
  <r>
    <n v="6.2"/>
  </r>
  <r>
    <n v="7"/>
  </r>
  <r>
    <n v="2.5"/>
  </r>
  <r>
    <n v="3"/>
  </r>
  <r>
    <n v="5"/>
  </r>
  <r>
    <n v="4.9000000000000004"/>
  </r>
  <r>
    <n v="3"/>
  </r>
  <r>
    <n v="3.75"/>
  </r>
  <r>
    <n v="3"/>
  </r>
  <r>
    <n v="3"/>
  </r>
  <r>
    <n v="6"/>
  </r>
  <r>
    <n v="6"/>
  </r>
  <r>
    <n v="3"/>
  </r>
  <r>
    <n v="6"/>
  </r>
  <r>
    <n v="3.5"/>
  </r>
  <r>
    <n v="8.5"/>
  </r>
  <r>
    <n v="0.8"/>
  </r>
  <r>
    <n v="2.5"/>
  </r>
  <r>
    <n v="28"/>
  </r>
  <r>
    <n v="2.5"/>
  </r>
  <r>
    <n v="3.1"/>
  </r>
  <r>
    <n v="3.75"/>
  </r>
  <r>
    <n v="1.6"/>
  </r>
  <r>
    <n v="0.8"/>
  </r>
  <r>
    <n v="2"/>
  </r>
  <r>
    <n v="9.5"/>
  </r>
  <r>
    <n v="19.75"/>
  </r>
  <r>
    <n v="3"/>
  </r>
  <r>
    <n v="3.75"/>
  </r>
  <r>
    <n v="7.5"/>
  </r>
  <r>
    <n v="3.75"/>
  </r>
  <r>
    <n v="3"/>
  </r>
  <r>
    <n v="3"/>
  </r>
  <r>
    <n v="4.38"/>
  </r>
  <r>
    <n v="8.9499999999999993"/>
  </r>
  <r>
    <n v="5"/>
  </r>
  <r>
    <n v="6"/>
  </r>
  <r>
    <n v="6"/>
  </r>
  <r>
    <n v="7.5"/>
  </r>
  <r>
    <n v="0.8"/>
  </r>
  <r>
    <n v="6"/>
  </r>
  <r>
    <n v="2.5"/>
  </r>
  <r>
    <n v="5"/>
  </r>
  <r>
    <n v="2.2000000000000002"/>
  </r>
  <r>
    <n v="2.5"/>
  </r>
  <r>
    <n v="4.4000000000000004"/>
  </r>
  <r>
    <n v="7"/>
  </r>
  <r>
    <n v="4.0599999999999996"/>
  </r>
  <r>
    <n v="5.63"/>
  </r>
  <r>
    <n v="6"/>
  </r>
  <r>
    <n v="4.4000000000000004"/>
  </r>
  <r>
    <n v="2.5"/>
  </r>
  <r>
    <n v="5"/>
  </r>
  <r>
    <n v="9"/>
  </r>
  <r>
    <n v="22.5"/>
  </r>
  <r>
    <n v="2.5"/>
  </r>
  <r>
    <n v="6"/>
  </r>
  <r>
    <n v="3.5"/>
  </r>
  <r>
    <n v="3.75"/>
  </r>
  <r>
    <n v="3.75"/>
  </r>
  <r>
    <n v="3.75"/>
  </r>
  <r>
    <n v="3.5"/>
  </r>
  <r>
    <n v="2.2000000000000002"/>
  </r>
  <r>
    <n v="3.5"/>
  </r>
  <r>
    <n v="2.5"/>
  </r>
  <r>
    <n v="8.5"/>
  </r>
  <r>
    <n v="8.9499999999999993"/>
  </r>
  <r>
    <n v="4.75"/>
  </r>
  <r>
    <n v="4.6900000000000004"/>
  </r>
  <r>
    <n v="8.9499999999999993"/>
  </r>
  <r>
    <n v="7.5"/>
  </r>
  <r>
    <n v="3"/>
  </r>
  <r>
    <n v="4"/>
  </r>
  <r>
    <n v="2.5"/>
  </r>
  <r>
    <n v="3.75"/>
  </r>
  <r>
    <n v="8.5"/>
  </r>
  <r>
    <n v="2.5"/>
  </r>
  <r>
    <n v="3.75"/>
  </r>
  <r>
    <n v="2.5"/>
  </r>
  <r>
    <n v="3.75"/>
  </r>
  <r>
    <n v="4.0599999999999996"/>
  </r>
  <r>
    <n v="5"/>
  </r>
  <r>
    <n v="3.5"/>
  </r>
  <r>
    <n v="3"/>
  </r>
  <r>
    <n v="1.6"/>
  </r>
  <r>
    <n v="7.5"/>
  </r>
  <r>
    <n v="3.5"/>
  </r>
  <r>
    <n v="3"/>
  </r>
  <r>
    <n v="3.1"/>
  </r>
  <r>
    <n v="3.5"/>
  </r>
  <r>
    <n v="2.5"/>
  </r>
  <r>
    <n v="6.2"/>
  </r>
  <r>
    <n v="8.9499999999999993"/>
  </r>
  <r>
    <n v="6"/>
  </r>
  <r>
    <n v="3.5"/>
  </r>
  <r>
    <n v="3.1"/>
  </r>
  <r>
    <n v="4.6900000000000004"/>
  </r>
  <r>
    <n v="9"/>
  </r>
  <r>
    <n v="6"/>
  </r>
  <r>
    <n v="3.75"/>
  </r>
  <r>
    <n v="4.5"/>
  </r>
  <r>
    <n v="4"/>
  </r>
  <r>
    <n v="8.5"/>
  </r>
  <r>
    <n v="3.25"/>
  </r>
  <r>
    <n v="6"/>
  </r>
  <r>
    <n v="5"/>
  </r>
  <r>
    <n v="4.75"/>
  </r>
  <r>
    <n v="3.5"/>
  </r>
  <r>
    <n v="3.75"/>
  </r>
  <r>
    <n v="2.5"/>
  </r>
  <r>
    <n v="4"/>
  </r>
  <r>
    <n v="10"/>
  </r>
  <r>
    <n v="3"/>
  </r>
  <r>
    <n v="3.5"/>
  </r>
  <r>
    <n v="3.5"/>
  </r>
  <r>
    <n v="3"/>
  </r>
  <r>
    <n v="3"/>
  </r>
  <r>
    <n v="9"/>
  </r>
  <r>
    <n v="2.5"/>
  </r>
  <r>
    <n v="6"/>
  </r>
  <r>
    <n v="3"/>
  </r>
  <r>
    <n v="6"/>
  </r>
  <r>
    <n v="3.25"/>
  </r>
  <r>
    <n v="3.75"/>
  </r>
  <r>
    <n v="6"/>
  </r>
  <r>
    <n v="3"/>
  </r>
  <r>
    <n v="3"/>
  </r>
  <r>
    <n v="5"/>
  </r>
  <r>
    <n v="3"/>
  </r>
  <r>
    <n v="6.2"/>
  </r>
  <r>
    <n v="8"/>
  </r>
  <r>
    <n v="5"/>
  </r>
  <r>
    <n v="3.5"/>
  </r>
  <r>
    <n v="3.75"/>
  </r>
  <r>
    <n v="6"/>
  </r>
  <r>
    <n v="0.8"/>
  </r>
  <r>
    <n v="3.75"/>
  </r>
  <r>
    <n v="3.75"/>
  </r>
  <r>
    <n v="3.5"/>
  </r>
  <r>
    <n v="3.75"/>
  </r>
  <r>
    <n v="5"/>
  </r>
  <r>
    <n v="6.4"/>
  </r>
  <r>
    <n v="9.5"/>
  </r>
  <r>
    <n v="2.5"/>
  </r>
  <r>
    <n v="5"/>
  </r>
  <r>
    <n v="5"/>
  </r>
  <r>
    <n v="9.5"/>
  </r>
  <r>
    <n v="3"/>
  </r>
  <r>
    <n v="13.33"/>
  </r>
  <r>
    <n v="4"/>
  </r>
  <r>
    <n v="2.5"/>
  </r>
  <r>
    <n v="5.0999999999999996"/>
  </r>
  <r>
    <n v="8.5"/>
  </r>
  <r>
    <n v="15"/>
  </r>
  <r>
    <n v="6"/>
  </r>
  <r>
    <n v="6"/>
  </r>
  <r>
    <n v="9"/>
  </r>
  <r>
    <n v="4.38"/>
  </r>
  <r>
    <n v="5"/>
  </r>
  <r>
    <n v="4.38"/>
  </r>
  <r>
    <n v="3.1"/>
  </r>
  <r>
    <n v="3.75"/>
  </r>
  <r>
    <n v="22.5"/>
  </r>
  <r>
    <n v="7.5"/>
  </r>
  <r>
    <n v="3"/>
  </r>
  <r>
    <n v="1.6"/>
  </r>
  <r>
    <n v="7.5"/>
  </r>
  <r>
    <n v="8.9499999999999993"/>
  </r>
  <r>
    <n v="7.5"/>
  </r>
  <r>
    <n v="0.8"/>
  </r>
  <r>
    <n v="3"/>
  </r>
  <r>
    <n v="3.75"/>
  </r>
  <r>
    <n v="2.5"/>
  </r>
  <r>
    <n v="6"/>
  </r>
  <r>
    <n v="1.6"/>
  </r>
  <r>
    <n v="2.4500000000000002"/>
  </r>
  <r>
    <n v="3.75"/>
  </r>
  <r>
    <n v="7"/>
  </r>
  <r>
    <n v="7.5"/>
  </r>
  <r>
    <n v="9.5"/>
  </r>
  <r>
    <n v="3"/>
  </r>
  <r>
    <n v="2.5"/>
  </r>
  <r>
    <n v="4.25"/>
  </r>
  <r>
    <n v="7.5"/>
  </r>
  <r>
    <n v="9"/>
  </r>
  <r>
    <n v="6.2"/>
  </r>
  <r>
    <n v="3"/>
  </r>
  <r>
    <n v="6.2"/>
  </r>
  <r>
    <n v="3.25"/>
  </r>
  <r>
    <n v="4.4000000000000004"/>
  </r>
  <r>
    <n v="3"/>
  </r>
  <r>
    <n v="4.4000000000000004"/>
  </r>
  <r>
    <n v="2.2000000000000002"/>
  </r>
  <r>
    <n v="6.2"/>
  </r>
  <r>
    <n v="5"/>
  </r>
  <r>
    <n v="14"/>
  </r>
  <r>
    <n v="8.5"/>
  </r>
  <r>
    <n v="13.33"/>
  </r>
  <r>
    <n v="3.75"/>
  </r>
  <r>
    <n v="1.6"/>
  </r>
  <r>
    <n v="4.9000000000000004"/>
  </r>
  <r>
    <n v="8.5"/>
  </r>
  <r>
    <n v="24"/>
  </r>
  <r>
    <n v="5.0999999999999996"/>
  </r>
  <r>
    <n v="3"/>
  </r>
  <r>
    <n v="5"/>
  </r>
  <r>
    <n v="7.5"/>
  </r>
  <r>
    <n v="5"/>
  </r>
  <r>
    <n v="6"/>
  </r>
  <r>
    <n v="3.25"/>
  </r>
  <r>
    <n v="3"/>
  </r>
  <r>
    <n v="4.25"/>
  </r>
  <r>
    <n v="2.2000000000000002"/>
  </r>
  <r>
    <n v="5"/>
  </r>
  <r>
    <n v="6"/>
  </r>
  <r>
    <n v="7.6"/>
  </r>
  <r>
    <n v="3"/>
  </r>
  <r>
    <n v="3"/>
  </r>
  <r>
    <n v="7.5"/>
  </r>
  <r>
    <n v="6"/>
  </r>
  <r>
    <n v="3.5"/>
  </r>
  <r>
    <n v="3"/>
  </r>
  <r>
    <n v="7.5"/>
  </r>
  <r>
    <n v="1.6"/>
  </r>
  <r>
    <n v="4.5"/>
  </r>
  <r>
    <n v="3"/>
  </r>
  <r>
    <n v="5"/>
  </r>
  <r>
    <n v="2"/>
  </r>
  <r>
    <n v="5"/>
  </r>
  <r>
    <n v="2.4500000000000002"/>
  </r>
  <r>
    <n v="3.75"/>
  </r>
  <r>
    <n v="3"/>
  </r>
  <r>
    <n v="6"/>
  </r>
  <r>
    <n v="3.5"/>
  </r>
  <r>
    <n v="9.5"/>
  </r>
  <r>
    <n v="2.5"/>
  </r>
  <r>
    <n v="9.5"/>
  </r>
  <r>
    <n v="3"/>
  </r>
  <r>
    <n v="4.25"/>
  </r>
  <r>
    <n v="1.6"/>
  </r>
  <r>
    <n v="3.75"/>
  </r>
  <r>
    <n v="3.75"/>
  </r>
  <r>
    <n v="0.8"/>
  </r>
  <r>
    <n v="4.4000000000000004"/>
  </r>
  <r>
    <n v="2.2000000000000002"/>
  </r>
  <r>
    <n v="2.5"/>
  </r>
  <r>
    <n v="9.5"/>
  </r>
  <r>
    <n v="3"/>
  </r>
  <r>
    <n v="0.8"/>
  </r>
  <r>
    <n v="3"/>
  </r>
  <r>
    <n v="2.5"/>
  </r>
  <r>
    <n v="8.9499999999999993"/>
  </r>
  <r>
    <n v="4.75"/>
  </r>
  <r>
    <n v="5"/>
  </r>
  <r>
    <n v="6"/>
  </r>
  <r>
    <n v="3"/>
  </r>
  <r>
    <n v="45"/>
  </r>
  <r>
    <n v="2.5"/>
  </r>
  <r>
    <n v="2.2000000000000002"/>
  </r>
  <r>
    <n v="7.5"/>
  </r>
  <r>
    <n v="2.2000000000000002"/>
  </r>
  <r>
    <n v="5"/>
  </r>
  <r>
    <n v="4.6900000000000004"/>
  </r>
  <r>
    <n v="4.75"/>
  </r>
  <r>
    <n v="4.25"/>
  </r>
  <r>
    <n v="1.6"/>
  </r>
  <r>
    <n v="4.25"/>
  </r>
  <r>
    <n v="0.8"/>
  </r>
  <r>
    <n v="2.5"/>
  </r>
  <r>
    <n v="3"/>
  </r>
  <r>
    <n v="7.5"/>
  </r>
  <r>
    <n v="3.1"/>
  </r>
  <r>
    <n v="3.75"/>
  </r>
  <r>
    <n v="3"/>
  </r>
  <r>
    <n v="2.5"/>
  </r>
  <r>
    <n v="3.25"/>
  </r>
  <r>
    <n v="2.5"/>
  </r>
  <r>
    <n v="3.5"/>
  </r>
  <r>
    <n v="2.2000000000000002"/>
  </r>
  <r>
    <n v="3.5"/>
  </r>
  <r>
    <n v="8"/>
  </r>
  <r>
    <n v="6"/>
  </r>
  <r>
    <n v="5"/>
  </r>
  <r>
    <n v="6"/>
  </r>
  <r>
    <n v="2.5"/>
  </r>
  <r>
    <n v="6.2"/>
  </r>
  <r>
    <n v="5"/>
  </r>
  <r>
    <n v="19.75"/>
  </r>
  <r>
    <n v="4.25"/>
  </r>
  <r>
    <n v="5"/>
  </r>
  <r>
    <n v="3.75"/>
  </r>
  <r>
    <n v="3.75"/>
  </r>
  <r>
    <n v="2.5"/>
  </r>
  <r>
    <n v="3"/>
  </r>
  <r>
    <n v="4.5"/>
  </r>
  <r>
    <n v="3"/>
  </r>
  <r>
    <n v="3.75"/>
  </r>
  <r>
    <n v="4.4000000000000004"/>
  </r>
  <r>
    <n v="3"/>
  </r>
  <r>
    <n v="2.2000000000000002"/>
  </r>
  <r>
    <n v="4.25"/>
  </r>
  <r>
    <n v="4"/>
  </r>
  <r>
    <n v="2.4500000000000002"/>
  </r>
  <r>
    <n v="2.5"/>
  </r>
  <r>
    <n v="4.38"/>
  </r>
  <r>
    <n v="3.1"/>
  </r>
  <r>
    <n v="3"/>
  </r>
  <r>
    <n v="7.5"/>
  </r>
  <r>
    <n v="6"/>
  </r>
  <r>
    <n v="3.25"/>
  </r>
  <r>
    <n v="9"/>
  </r>
  <r>
    <n v="3.5"/>
  </r>
  <r>
    <n v="4"/>
  </r>
  <r>
    <n v="3.25"/>
  </r>
  <r>
    <n v="3.75"/>
  </r>
  <r>
    <n v="4.5"/>
  </r>
  <r>
    <n v="2.5"/>
  </r>
  <r>
    <n v="3"/>
  </r>
  <r>
    <n v="9"/>
  </r>
  <r>
    <n v="4"/>
  </r>
  <r>
    <n v="3.25"/>
  </r>
  <r>
    <n v="2"/>
  </r>
  <r>
    <n v="2"/>
  </r>
  <r>
    <n v="6.2"/>
  </r>
  <r>
    <n v="9.5"/>
  </r>
  <r>
    <n v="8"/>
  </r>
  <r>
    <n v="4.5"/>
  </r>
  <r>
    <n v="6.2"/>
  </r>
  <r>
    <n v="4.5"/>
  </r>
  <r>
    <n v="3.75"/>
  </r>
  <r>
    <n v="2.5"/>
  </r>
  <r>
    <n v="5"/>
  </r>
  <r>
    <n v="2.5"/>
  </r>
  <r>
    <n v="6.2"/>
  </r>
  <r>
    <n v="3.1"/>
  </r>
  <r>
    <n v="4.5"/>
  </r>
  <r>
    <n v="8.9499999999999993"/>
  </r>
  <r>
    <n v="2.4500000000000002"/>
  </r>
  <r>
    <n v="3.75"/>
  </r>
  <r>
    <n v="2.4500000000000002"/>
  </r>
  <r>
    <n v="5"/>
  </r>
  <r>
    <n v="3.75"/>
  </r>
  <r>
    <n v="4"/>
  </r>
  <r>
    <n v="3"/>
  </r>
  <r>
    <n v="6"/>
  </r>
  <r>
    <n v="2.5499999999999998"/>
  </r>
  <r>
    <n v="4"/>
  </r>
  <r>
    <n v="3.75"/>
  </r>
  <r>
    <n v="3"/>
  </r>
  <r>
    <n v="6"/>
  </r>
  <r>
    <n v="5"/>
  </r>
  <r>
    <n v="2.5"/>
  </r>
  <r>
    <n v="6"/>
  </r>
  <r>
    <n v="4"/>
  </r>
  <r>
    <n v="4.5"/>
  </r>
  <r>
    <n v="3.75"/>
  </r>
  <r>
    <n v="4.4000000000000004"/>
  </r>
  <r>
    <n v="2.5"/>
  </r>
  <r>
    <n v="5"/>
  </r>
  <r>
    <n v="5"/>
  </r>
  <r>
    <n v="3.5"/>
  </r>
  <r>
    <n v="4.25"/>
  </r>
  <r>
    <n v="18"/>
  </r>
  <r>
    <n v="3"/>
  </r>
  <r>
    <n v="4.38"/>
  </r>
  <r>
    <n v="3"/>
  </r>
  <r>
    <n v="3"/>
  </r>
  <r>
    <n v="3"/>
  </r>
  <r>
    <n v="3"/>
  </r>
  <r>
    <n v="5"/>
  </r>
  <r>
    <n v="3"/>
  </r>
  <r>
    <n v="6"/>
  </r>
  <r>
    <n v="4"/>
  </r>
  <r>
    <n v="2.2000000000000002"/>
  </r>
  <r>
    <n v="4.5"/>
  </r>
  <r>
    <n v="5.0999999999999996"/>
  </r>
  <r>
    <n v="9"/>
  </r>
  <r>
    <n v="5"/>
  </r>
  <r>
    <n v="6"/>
  </r>
  <r>
    <n v="2.5"/>
  </r>
  <r>
    <n v="5"/>
  </r>
  <r>
    <n v="6"/>
  </r>
  <r>
    <n v="3.1"/>
  </r>
  <r>
    <n v="3.5"/>
  </r>
  <r>
    <n v="5"/>
  </r>
  <r>
    <n v="3.75"/>
  </r>
  <r>
    <n v="3.1"/>
  </r>
  <r>
    <n v="3.25"/>
  </r>
  <r>
    <n v="3.5"/>
  </r>
  <r>
    <n v="6"/>
  </r>
  <r>
    <n v="5"/>
  </r>
  <r>
    <n v="3.5"/>
  </r>
  <r>
    <n v="9.5"/>
  </r>
  <r>
    <n v="3.1"/>
  </r>
  <r>
    <n v="3.75"/>
  </r>
  <r>
    <n v="6.2"/>
  </r>
  <r>
    <n v="3"/>
  </r>
  <r>
    <n v="4"/>
  </r>
  <r>
    <n v="3.75"/>
  </r>
  <r>
    <n v="0.8"/>
  </r>
  <r>
    <n v="3.75"/>
  </r>
  <r>
    <n v="5"/>
  </r>
  <r>
    <n v="28"/>
  </r>
  <r>
    <n v="7"/>
  </r>
  <r>
    <n v="3.75"/>
  </r>
  <r>
    <n v="2.5"/>
  </r>
  <r>
    <n v="3.75"/>
  </r>
  <r>
    <n v="5"/>
  </r>
  <r>
    <n v="3.75"/>
  </r>
  <r>
    <n v="2.5"/>
  </r>
  <r>
    <n v="5.0999999999999996"/>
  </r>
  <r>
    <n v="14.75"/>
  </r>
  <r>
    <n v="3.75"/>
  </r>
  <r>
    <n v="8.9499999999999993"/>
  </r>
  <r>
    <n v="7"/>
  </r>
  <r>
    <n v="3"/>
  </r>
  <r>
    <n v="3"/>
  </r>
  <r>
    <n v="4.5"/>
  </r>
  <r>
    <n v="6"/>
  </r>
  <r>
    <n v="3.75"/>
  </r>
  <r>
    <n v="3.1"/>
  </r>
  <r>
    <n v="15"/>
  </r>
  <r>
    <n v="5"/>
  </r>
  <r>
    <n v="2.5"/>
  </r>
  <r>
    <n v="6"/>
  </r>
  <r>
    <n v="3.75"/>
  </r>
  <r>
    <n v="7.5"/>
  </r>
  <r>
    <n v="5.63"/>
  </r>
  <r>
    <n v="2.5"/>
  </r>
  <r>
    <n v="2.2000000000000002"/>
  </r>
  <r>
    <n v="10"/>
  </r>
  <r>
    <n v="6"/>
  </r>
  <r>
    <n v="5"/>
  </r>
  <r>
    <n v="3"/>
  </r>
  <r>
    <n v="6.2"/>
  </r>
  <r>
    <n v="4.75"/>
  </r>
  <r>
    <n v="10"/>
  </r>
  <r>
    <n v="4.5"/>
  </r>
  <r>
    <n v="4.5"/>
  </r>
  <r>
    <n v="3"/>
  </r>
  <r>
    <n v="0.8"/>
  </r>
  <r>
    <n v="3"/>
  </r>
  <r>
    <n v="7.5"/>
  </r>
  <r>
    <n v="7"/>
  </r>
  <r>
    <n v="8.5"/>
  </r>
  <r>
    <n v="3"/>
  </r>
  <r>
    <n v="3.75"/>
  </r>
  <r>
    <n v="7.5"/>
  </r>
  <r>
    <n v="3"/>
  </r>
  <r>
    <n v="4.4000000000000004"/>
  </r>
  <r>
    <n v="6"/>
  </r>
  <r>
    <n v="3.75"/>
  </r>
  <r>
    <n v="2.5"/>
  </r>
  <r>
    <n v="7.6"/>
  </r>
  <r>
    <n v="7.5"/>
  </r>
  <r>
    <n v="4"/>
  </r>
  <r>
    <n v="3.75"/>
  </r>
  <r>
    <n v="3.75"/>
  </r>
  <r>
    <n v="4.6900000000000004"/>
  </r>
  <r>
    <n v="3"/>
  </r>
  <r>
    <n v="6"/>
  </r>
  <r>
    <n v="7.5"/>
  </r>
  <r>
    <n v="8.9499999999999993"/>
  </r>
  <r>
    <n v="7.5"/>
  </r>
  <r>
    <n v="4.4000000000000004"/>
  </r>
  <r>
    <n v="3.5"/>
  </r>
  <r>
    <n v="5"/>
  </r>
  <r>
    <n v="6"/>
  </r>
  <r>
    <n v="4.4000000000000004"/>
  </r>
  <r>
    <n v="2.5"/>
  </r>
  <r>
    <n v="4.0599999999999996"/>
  </r>
  <r>
    <n v="3.75"/>
  </r>
  <r>
    <n v="5"/>
  </r>
  <r>
    <n v="3"/>
  </r>
  <r>
    <n v="2.5"/>
  </r>
  <r>
    <n v="3"/>
  </r>
  <r>
    <n v="3"/>
  </r>
  <r>
    <n v="7"/>
  </r>
  <r>
    <n v="2.2000000000000002"/>
  </r>
  <r>
    <n v="6"/>
  </r>
  <r>
    <n v="8.9499999999999993"/>
  </r>
  <r>
    <n v="7"/>
  </r>
  <r>
    <n v="3"/>
  </r>
  <r>
    <n v="4.6900000000000004"/>
  </r>
  <r>
    <n v="3.75"/>
  </r>
  <r>
    <n v="1.6"/>
  </r>
  <r>
    <n v="4.4000000000000004"/>
  </r>
  <r>
    <n v="10.95"/>
  </r>
  <r>
    <n v="2.4500000000000002"/>
  </r>
  <r>
    <n v="6"/>
  </r>
  <r>
    <n v="0.8"/>
  </r>
  <r>
    <n v="3"/>
  </r>
  <r>
    <n v="2.5"/>
  </r>
  <r>
    <n v="7"/>
  </r>
  <r>
    <n v="3.5"/>
  </r>
  <r>
    <n v="4.9000000000000004"/>
  </r>
  <r>
    <n v="3"/>
  </r>
  <r>
    <n v="4"/>
  </r>
  <r>
    <n v="4.25"/>
  </r>
  <r>
    <n v="3.5"/>
  </r>
  <r>
    <n v="3.5"/>
  </r>
  <r>
    <n v="2.2000000000000002"/>
  </r>
  <r>
    <n v="2.5"/>
  </r>
  <r>
    <n v="9.5"/>
  </r>
  <r>
    <n v="2.2000000000000002"/>
  </r>
  <r>
    <n v="3.25"/>
  </r>
  <r>
    <n v="2.5"/>
  </r>
  <r>
    <n v="5"/>
  </r>
  <r>
    <n v="3"/>
  </r>
  <r>
    <n v="3"/>
  </r>
  <r>
    <n v="3.1"/>
  </r>
  <r>
    <n v="6"/>
  </r>
  <r>
    <n v="0.8"/>
  </r>
  <r>
    <n v="4.9000000000000004"/>
  </r>
  <r>
    <n v="4.0599999999999996"/>
  </r>
  <r>
    <n v="9.5"/>
  </r>
  <r>
    <n v="12"/>
  </r>
  <r>
    <n v="3"/>
  </r>
  <r>
    <n v="3"/>
  </r>
  <r>
    <n v="4"/>
  </r>
  <r>
    <n v="2.5"/>
  </r>
  <r>
    <n v="2.5499999999999998"/>
  </r>
  <r>
    <n v="8.5"/>
  </r>
  <r>
    <n v="3.1"/>
  </r>
  <r>
    <n v="2.5"/>
  </r>
  <r>
    <n v="2.5"/>
  </r>
  <r>
    <n v="4"/>
  </r>
  <r>
    <n v="2.2000000000000002"/>
  </r>
  <r>
    <n v="3.25"/>
  </r>
  <r>
    <n v="5"/>
  </r>
  <r>
    <n v="3"/>
  </r>
  <r>
    <n v="4.4000000000000004"/>
  </r>
  <r>
    <n v="3.5"/>
  </r>
  <r>
    <n v="6"/>
  </r>
  <r>
    <n v="0.8"/>
  </r>
  <r>
    <n v="6"/>
  </r>
  <r>
    <n v="7.5"/>
  </r>
  <r>
    <n v="3.5"/>
  </r>
  <r>
    <n v="6"/>
  </r>
  <r>
    <n v="3.75"/>
  </r>
  <r>
    <n v="2.2000000000000002"/>
  </r>
  <r>
    <n v="2.4500000000000002"/>
  </r>
  <r>
    <n v="2.5"/>
  </r>
  <r>
    <n v="8"/>
  </r>
  <r>
    <n v="3.5"/>
  </r>
  <r>
    <n v="2.5"/>
  </r>
  <r>
    <n v="2"/>
  </r>
  <r>
    <n v="2.5499999999999998"/>
  </r>
  <r>
    <n v="3.25"/>
  </r>
  <r>
    <n v="7"/>
  </r>
  <r>
    <n v="6"/>
  </r>
  <r>
    <n v="3"/>
  </r>
  <r>
    <n v="3.75"/>
  </r>
  <r>
    <n v="3.75"/>
  </r>
  <r>
    <n v="5"/>
  </r>
  <r>
    <n v="4.5"/>
  </r>
  <r>
    <n v="6.2"/>
  </r>
  <r>
    <n v="8.5"/>
  </r>
  <r>
    <n v="1.6"/>
  </r>
  <r>
    <n v="4.5"/>
  </r>
  <r>
    <n v="2.5"/>
  </r>
  <r>
    <n v="6.2"/>
  </r>
  <r>
    <n v="3.75"/>
  </r>
  <r>
    <n v="5"/>
  </r>
  <r>
    <n v="8.5"/>
  </r>
  <r>
    <n v="1.6"/>
  </r>
  <r>
    <n v="6"/>
  </r>
  <r>
    <n v="3.5"/>
  </r>
  <r>
    <n v="4.5"/>
  </r>
  <r>
    <n v="3.25"/>
  </r>
  <r>
    <n v="8"/>
  </r>
  <r>
    <n v="3.5"/>
  </r>
  <r>
    <n v="5"/>
  </r>
  <r>
    <n v="3"/>
  </r>
  <r>
    <n v="5"/>
  </r>
  <r>
    <n v="3.75"/>
  </r>
  <r>
    <n v="3"/>
  </r>
  <r>
    <n v="5.0999999999999996"/>
  </r>
  <r>
    <n v="7.5"/>
  </r>
  <r>
    <n v="1.6"/>
  </r>
  <r>
    <n v="4"/>
  </r>
  <r>
    <n v="6"/>
  </r>
  <r>
    <n v="3.1"/>
  </r>
  <r>
    <n v="2.5"/>
  </r>
  <r>
    <n v="5"/>
  </r>
  <r>
    <n v="5.0999999999999996"/>
  </r>
  <r>
    <n v="3"/>
  </r>
  <r>
    <n v="6"/>
  </r>
  <r>
    <n v="3.75"/>
  </r>
  <r>
    <n v="1.6"/>
  </r>
  <r>
    <n v="3.75"/>
  </r>
  <r>
    <n v="3"/>
  </r>
  <r>
    <n v="7.5"/>
  </r>
  <r>
    <n v="7.5"/>
  </r>
  <r>
    <n v="1.6"/>
  </r>
  <r>
    <n v="2.5"/>
  </r>
  <r>
    <n v="3"/>
  </r>
  <r>
    <n v="2.5499999999999998"/>
  </r>
  <r>
    <n v="6"/>
  </r>
  <r>
    <n v="2.5"/>
  </r>
  <r>
    <n v="3.75"/>
  </r>
  <r>
    <n v="2.5"/>
  </r>
  <r>
    <n v="3.5"/>
  </r>
  <r>
    <n v="3"/>
  </r>
  <r>
    <n v="3.25"/>
  </r>
  <r>
    <n v="2.5"/>
  </r>
  <r>
    <n v="4"/>
  </r>
  <r>
    <n v="18"/>
  </r>
  <r>
    <n v="3.75"/>
  </r>
  <r>
    <n v="2.5"/>
  </r>
  <r>
    <n v="6"/>
  </r>
  <r>
    <n v="5"/>
  </r>
  <r>
    <n v="5"/>
  </r>
  <r>
    <n v="9.5"/>
  </r>
  <r>
    <n v="3.25"/>
  </r>
  <r>
    <n v="5"/>
  </r>
  <r>
    <n v="3.5"/>
  </r>
  <r>
    <n v="6"/>
  </r>
  <r>
    <n v="0.8"/>
  </r>
  <r>
    <n v="6.2"/>
  </r>
  <r>
    <n v="3.5"/>
  </r>
  <r>
    <n v="2.5"/>
  </r>
  <r>
    <n v="3"/>
  </r>
  <r>
    <n v="2.5"/>
  </r>
  <r>
    <n v="3.75"/>
  </r>
  <r>
    <n v="1.6"/>
  </r>
  <r>
    <n v="4.4000000000000004"/>
  </r>
  <r>
    <n v="3.25"/>
  </r>
  <r>
    <n v="8.5"/>
  </r>
  <r>
    <n v="1.6"/>
  </r>
  <r>
    <n v="2"/>
  </r>
  <r>
    <n v="2.5"/>
  </r>
  <r>
    <n v="6"/>
  </r>
  <r>
    <n v="6"/>
  </r>
  <r>
    <n v="3"/>
  </r>
  <r>
    <n v="3.75"/>
  </r>
  <r>
    <n v="3.75"/>
  </r>
  <r>
    <n v="7.5"/>
  </r>
  <r>
    <n v="1.6"/>
  </r>
  <r>
    <n v="3.1"/>
  </r>
  <r>
    <n v="3"/>
  </r>
  <r>
    <n v="3"/>
  </r>
  <r>
    <n v="7.5"/>
  </r>
  <r>
    <n v="0.8"/>
  </r>
  <r>
    <n v="3.75"/>
  </r>
  <r>
    <n v="5"/>
  </r>
  <r>
    <n v="7"/>
  </r>
  <r>
    <n v="3.5"/>
  </r>
  <r>
    <n v="2.5"/>
  </r>
  <r>
    <n v="5"/>
  </r>
  <r>
    <n v="4.4000000000000004"/>
  </r>
  <r>
    <n v="6"/>
  </r>
  <r>
    <n v="3.5"/>
  </r>
  <r>
    <n v="5"/>
  </r>
  <r>
    <n v="18"/>
  </r>
  <r>
    <n v="2"/>
  </r>
  <r>
    <n v="3.5"/>
  </r>
  <r>
    <n v="5"/>
  </r>
  <r>
    <n v="2.5"/>
  </r>
  <r>
    <n v="3.25"/>
  </r>
  <r>
    <n v="6"/>
  </r>
  <r>
    <n v="1.6"/>
  </r>
  <r>
    <n v="6.2"/>
  </r>
  <r>
    <n v="3.75"/>
  </r>
  <r>
    <n v="21"/>
  </r>
  <r>
    <n v="6"/>
  </r>
  <r>
    <n v="19.75"/>
  </r>
  <r>
    <n v="2"/>
  </r>
  <r>
    <n v="4.4000000000000004"/>
  </r>
  <r>
    <n v="3.1"/>
  </r>
  <r>
    <n v="6"/>
  </r>
  <r>
    <n v="6"/>
  </r>
  <r>
    <n v="3.5"/>
  </r>
  <r>
    <n v="3.75"/>
  </r>
  <r>
    <n v="4.9000000000000004"/>
  </r>
  <r>
    <n v="3.5"/>
  </r>
  <r>
    <n v="2.2000000000000002"/>
  </r>
  <r>
    <n v="2.5"/>
  </r>
  <r>
    <n v="6"/>
  </r>
  <r>
    <n v="2.5"/>
  </r>
  <r>
    <n v="8.5"/>
  </r>
  <r>
    <n v="0.8"/>
  </r>
  <r>
    <n v="6"/>
  </r>
  <r>
    <n v="6"/>
  </r>
  <r>
    <n v="4.75"/>
  </r>
  <r>
    <n v="4.5"/>
  </r>
  <r>
    <n v="2.5"/>
  </r>
  <r>
    <n v="3.25"/>
  </r>
  <r>
    <n v="6"/>
  </r>
  <r>
    <n v="3"/>
  </r>
  <r>
    <n v="12"/>
  </r>
  <r>
    <n v="3.75"/>
  </r>
  <r>
    <n v="12"/>
  </r>
  <r>
    <n v="5"/>
  </r>
  <r>
    <n v="3"/>
  </r>
  <r>
    <n v="2.5499999999999998"/>
  </r>
  <r>
    <n v="4.5"/>
  </r>
  <r>
    <n v="4.4000000000000004"/>
  </r>
  <r>
    <n v="3.5"/>
  </r>
  <r>
    <n v="4.25"/>
  </r>
  <r>
    <n v="0.8"/>
  </r>
  <r>
    <n v="6"/>
  </r>
  <r>
    <n v="7.5"/>
  </r>
  <r>
    <n v="0.8"/>
  </r>
  <r>
    <n v="3.5"/>
  </r>
  <r>
    <n v="2.2000000000000002"/>
  </r>
  <r>
    <n v="2.5"/>
  </r>
  <r>
    <n v="7.6"/>
  </r>
  <r>
    <n v="4.5"/>
  </r>
  <r>
    <n v="2.5"/>
  </r>
  <r>
    <n v="7.5"/>
  </r>
  <r>
    <n v="2.5"/>
  </r>
  <r>
    <n v="3"/>
  </r>
  <r>
    <n v="3.1"/>
  </r>
  <r>
    <n v="7"/>
  </r>
  <r>
    <n v="2.5"/>
  </r>
  <r>
    <n v="3.75"/>
  </r>
  <r>
    <n v="2"/>
  </r>
  <r>
    <n v="5"/>
  </r>
  <r>
    <n v="5.0999999999999996"/>
  </r>
  <r>
    <n v="3"/>
  </r>
  <r>
    <n v="2.5"/>
  </r>
  <r>
    <n v="3.25"/>
  </r>
  <r>
    <n v="5"/>
  </r>
  <r>
    <n v="5"/>
  </r>
  <r>
    <n v="3"/>
  </r>
  <r>
    <n v="2.2000000000000002"/>
  </r>
  <r>
    <n v="6"/>
  </r>
  <r>
    <n v="3"/>
  </r>
  <r>
    <n v="5"/>
  </r>
  <r>
    <n v="3.5"/>
  </r>
  <r>
    <n v="7.5"/>
  </r>
  <r>
    <n v="3"/>
  </r>
  <r>
    <n v="3.75"/>
  </r>
  <r>
    <n v="3.75"/>
  </r>
  <r>
    <n v="3.75"/>
  </r>
  <r>
    <n v="2.2000000000000002"/>
  </r>
  <r>
    <n v="6.2"/>
  </r>
  <r>
    <n v="3.75"/>
  </r>
  <r>
    <n v="3"/>
  </r>
  <r>
    <n v="2.5"/>
  </r>
  <r>
    <n v="3.75"/>
  </r>
  <r>
    <n v="2.5"/>
  </r>
  <r>
    <n v="4.4000000000000004"/>
  </r>
  <r>
    <n v="3"/>
  </r>
  <r>
    <n v="5"/>
  </r>
  <r>
    <n v="7.5"/>
  </r>
  <r>
    <n v="3.5"/>
  </r>
  <r>
    <n v="4"/>
  </r>
  <r>
    <n v="4.75"/>
  </r>
  <r>
    <n v="5"/>
  </r>
  <r>
    <n v="3.5"/>
  </r>
  <r>
    <n v="4"/>
  </r>
  <r>
    <n v="3.25"/>
  </r>
  <r>
    <n v="2.5"/>
  </r>
  <r>
    <n v="9.5"/>
  </r>
  <r>
    <n v="3.5"/>
  </r>
  <r>
    <n v="3.75"/>
  </r>
  <r>
    <n v="3"/>
  </r>
  <r>
    <n v="3"/>
  </r>
  <r>
    <n v="4.5"/>
  </r>
  <r>
    <n v="3.5"/>
  </r>
  <r>
    <n v="5"/>
  </r>
  <r>
    <n v="45"/>
  </r>
  <r>
    <n v="5.0999999999999996"/>
  </r>
  <r>
    <n v="4"/>
  </r>
  <r>
    <n v="3.75"/>
  </r>
  <r>
    <n v="7.5"/>
  </r>
  <r>
    <n v="1.6"/>
  </r>
  <r>
    <n v="4.5"/>
  </r>
  <r>
    <n v="3"/>
  </r>
  <r>
    <n v="3.75"/>
  </r>
  <r>
    <n v="1.6"/>
  </r>
  <r>
    <n v="3"/>
  </r>
  <r>
    <n v="3.75"/>
  </r>
  <r>
    <n v="4.4000000000000004"/>
  </r>
  <r>
    <n v="3.1"/>
  </r>
  <r>
    <n v="3.5"/>
  </r>
  <r>
    <n v="2.5"/>
  </r>
  <r>
    <n v="3"/>
  </r>
  <r>
    <n v="8"/>
  </r>
  <r>
    <n v="2.5"/>
  </r>
  <r>
    <n v="3.5"/>
  </r>
  <r>
    <n v="5"/>
  </r>
  <r>
    <n v="3.75"/>
  </r>
  <r>
    <n v="0.8"/>
  </r>
  <r>
    <n v="4.5"/>
  </r>
  <r>
    <n v="5.0999999999999996"/>
  </r>
  <r>
    <n v="5.0999999999999996"/>
  </r>
  <r>
    <n v="2.5499999999999998"/>
  </r>
  <r>
    <n v="3.5"/>
  </r>
  <r>
    <n v="6"/>
  </r>
  <r>
    <n v="9.25"/>
  </r>
  <r>
    <n v="5"/>
  </r>
  <r>
    <n v="6.2"/>
  </r>
  <r>
    <n v="2.2000000000000002"/>
  </r>
  <r>
    <n v="3.25"/>
  </r>
  <r>
    <n v="2.5"/>
  </r>
  <r>
    <n v="2.5"/>
  </r>
  <r>
    <n v="4.25"/>
  </r>
  <r>
    <n v="0.8"/>
  </r>
  <r>
    <n v="5"/>
  </r>
  <r>
    <n v="6"/>
  </r>
  <r>
    <n v="14"/>
  </r>
  <r>
    <n v="2.5"/>
  </r>
  <r>
    <n v="6"/>
  </r>
  <r>
    <n v="3.75"/>
  </r>
  <r>
    <n v="7.5"/>
  </r>
  <r>
    <n v="4.4000000000000004"/>
  </r>
  <r>
    <n v="6"/>
  </r>
  <r>
    <n v="2.5"/>
  </r>
  <r>
    <n v="3.75"/>
  </r>
  <r>
    <n v="9"/>
  </r>
  <r>
    <n v="4"/>
  </r>
  <r>
    <n v="5"/>
  </r>
  <r>
    <n v="3.75"/>
  </r>
  <r>
    <n v="0.8"/>
  </r>
  <r>
    <n v="4"/>
  </r>
  <r>
    <n v="4.25"/>
  </r>
  <r>
    <n v="1.6"/>
  </r>
  <r>
    <n v="2.5"/>
  </r>
  <r>
    <n v="22.5"/>
  </r>
  <r>
    <n v="5"/>
  </r>
  <r>
    <n v="3"/>
  </r>
  <r>
    <n v="7.5"/>
  </r>
  <r>
    <n v="0.8"/>
  </r>
  <r>
    <n v="6"/>
  </r>
  <r>
    <n v="5"/>
  </r>
  <r>
    <n v="6.4"/>
  </r>
  <r>
    <n v="6"/>
  </r>
  <r>
    <n v="4"/>
  </r>
  <r>
    <n v="4.5"/>
  </r>
  <r>
    <n v="3.25"/>
  </r>
  <r>
    <n v="3"/>
  </r>
  <r>
    <n v="6.2"/>
  </r>
  <r>
    <n v="4"/>
  </r>
  <r>
    <n v="3"/>
  </r>
  <r>
    <n v="4.4000000000000004"/>
  </r>
  <r>
    <n v="5"/>
  </r>
  <r>
    <n v="2.5"/>
  </r>
  <r>
    <n v="5"/>
  </r>
  <r>
    <n v="3.25"/>
  </r>
  <r>
    <n v="22.5"/>
  </r>
  <r>
    <n v="4"/>
  </r>
  <r>
    <n v="3"/>
  </r>
  <r>
    <n v="3.75"/>
  </r>
  <r>
    <n v="6"/>
  </r>
  <r>
    <n v="6.2"/>
  </r>
  <r>
    <n v="4.75"/>
  </r>
  <r>
    <n v="3"/>
  </r>
  <r>
    <n v="2.5"/>
  </r>
  <r>
    <n v="3"/>
  </r>
  <r>
    <n v="8.5"/>
  </r>
  <r>
    <n v="1.6"/>
  </r>
  <r>
    <n v="3"/>
  </r>
  <r>
    <n v="7"/>
  </r>
  <r>
    <n v="3.75"/>
  </r>
  <r>
    <n v="2.5"/>
  </r>
  <r>
    <n v="3.25"/>
  </r>
  <r>
    <n v="2.5"/>
  </r>
  <r>
    <n v="3"/>
  </r>
  <r>
    <n v="5"/>
  </r>
  <r>
    <n v="6.2"/>
  </r>
  <r>
    <n v="4"/>
  </r>
  <r>
    <n v="9.5"/>
  </r>
  <r>
    <n v="4"/>
  </r>
  <r>
    <n v="2.2000000000000002"/>
  </r>
  <r>
    <n v="8"/>
  </r>
  <r>
    <n v="6"/>
  </r>
  <r>
    <n v="3.5"/>
  </r>
  <r>
    <n v="2.5"/>
  </r>
  <r>
    <n v="3"/>
  </r>
  <r>
    <n v="4.75"/>
  </r>
  <r>
    <n v="6"/>
  </r>
  <r>
    <n v="3.25"/>
  </r>
  <r>
    <n v="9"/>
  </r>
  <r>
    <n v="3.5"/>
  </r>
  <r>
    <n v="3"/>
  </r>
  <r>
    <n v="3.75"/>
  </r>
  <r>
    <n v="8.5"/>
  </r>
  <r>
    <n v="1.6"/>
  </r>
  <r>
    <n v="3.5"/>
  </r>
  <r>
    <n v="3"/>
  </r>
  <r>
    <n v="3.5"/>
  </r>
  <r>
    <n v="3"/>
  </r>
  <r>
    <n v="3"/>
  </r>
  <r>
    <n v="3.5"/>
  </r>
  <r>
    <n v="3"/>
  </r>
  <r>
    <n v="7.5"/>
  </r>
  <r>
    <n v="6"/>
  </r>
  <r>
    <n v="6"/>
  </r>
  <r>
    <n v="3.75"/>
  </r>
  <r>
    <n v="6.2"/>
  </r>
  <r>
    <n v="3"/>
  </r>
  <r>
    <n v="6.2"/>
  </r>
  <r>
    <n v="3"/>
  </r>
  <r>
    <n v="4.5"/>
  </r>
  <r>
    <n v="3"/>
  </r>
  <r>
    <n v="3"/>
  </r>
  <r>
    <n v="3.5"/>
  </r>
  <r>
    <n v="8.5"/>
  </r>
  <r>
    <n v="0.8"/>
  </r>
  <r>
    <n v="2.4500000000000002"/>
  </r>
  <r>
    <n v="3.5"/>
  </r>
  <r>
    <n v="4"/>
  </r>
  <r>
    <n v="9"/>
  </r>
  <r>
    <n v="3.25"/>
  </r>
  <r>
    <n v="2.5"/>
  </r>
  <r>
    <n v="5"/>
  </r>
  <r>
    <n v="2.5"/>
  </r>
  <r>
    <n v="3.75"/>
  </r>
  <r>
    <n v="3"/>
  </r>
  <r>
    <n v="2.2000000000000002"/>
  </r>
  <r>
    <n v="3.75"/>
  </r>
  <r>
    <n v="7"/>
  </r>
  <r>
    <n v="3"/>
  </r>
  <r>
    <n v="6"/>
  </r>
  <r>
    <n v="6"/>
  </r>
  <r>
    <n v="3.5"/>
  </r>
  <r>
    <n v="7.5"/>
  </r>
  <r>
    <n v="3.1"/>
  </r>
  <r>
    <n v="3.75"/>
  </r>
  <r>
    <n v="5"/>
  </r>
  <r>
    <n v="2.5499999999999998"/>
  </r>
  <r>
    <n v="9.5"/>
  </r>
  <r>
    <n v="6"/>
  </r>
  <r>
    <n v="1.6"/>
  </r>
  <r>
    <n v="5"/>
  </r>
  <r>
    <n v="6"/>
  </r>
  <r>
    <n v="6.2"/>
  </r>
  <r>
    <n v="3"/>
  </r>
  <r>
    <n v="5"/>
  </r>
  <r>
    <n v="3"/>
  </r>
  <r>
    <n v="2.4500000000000002"/>
  </r>
  <r>
    <n v="3.25"/>
  </r>
  <r>
    <n v="3.75"/>
  </r>
  <r>
    <n v="7"/>
  </r>
  <r>
    <n v="2.5"/>
  </r>
  <r>
    <n v="3"/>
  </r>
  <r>
    <n v="4.5"/>
  </r>
  <r>
    <n v="6"/>
  </r>
  <r>
    <n v="6.2"/>
  </r>
  <r>
    <n v="3.5"/>
  </r>
  <r>
    <n v="6"/>
  </r>
  <r>
    <n v="3.1"/>
  </r>
  <r>
    <n v="3"/>
  </r>
  <r>
    <n v="3"/>
  </r>
  <r>
    <n v="5"/>
  </r>
  <r>
    <n v="3"/>
  </r>
  <r>
    <n v="3.25"/>
  </r>
  <r>
    <n v="3"/>
  </r>
  <r>
    <n v="3.75"/>
  </r>
  <r>
    <n v="1.6"/>
  </r>
  <r>
    <n v="3.75"/>
  </r>
  <r>
    <n v="4.9000000000000004"/>
  </r>
  <r>
    <n v="3.5"/>
  </r>
  <r>
    <n v="3.75"/>
  </r>
  <r>
    <n v="3"/>
  </r>
  <r>
    <n v="3.75"/>
  </r>
  <r>
    <n v="0.8"/>
  </r>
  <r>
    <n v="3"/>
  </r>
  <r>
    <n v="3"/>
  </r>
  <r>
    <n v="7"/>
  </r>
  <r>
    <n v="3.1"/>
  </r>
  <r>
    <n v="3"/>
  </r>
  <r>
    <n v="5"/>
  </r>
  <r>
    <n v="3.5"/>
  </r>
  <r>
    <n v="5"/>
  </r>
  <r>
    <n v="5"/>
  </r>
  <r>
    <n v="3.1"/>
  </r>
  <r>
    <n v="2.5"/>
  </r>
  <r>
    <n v="3"/>
  </r>
  <r>
    <n v="7.5"/>
  </r>
  <r>
    <n v="3.75"/>
  </r>
  <r>
    <n v="8.5"/>
  </r>
  <r>
    <n v="1.6"/>
  </r>
  <r>
    <n v="4.4000000000000004"/>
  </r>
  <r>
    <n v="4"/>
  </r>
  <r>
    <n v="9"/>
  </r>
  <r>
    <n v="5"/>
  </r>
  <r>
    <n v="3.5"/>
  </r>
  <r>
    <n v="7"/>
  </r>
  <r>
    <n v="5"/>
  </r>
  <r>
    <n v="9.5"/>
  </r>
  <r>
    <n v="5"/>
  </r>
  <r>
    <n v="7.5"/>
  </r>
  <r>
    <n v="3"/>
  </r>
  <r>
    <n v="6.2"/>
  </r>
  <r>
    <n v="14"/>
  </r>
  <r>
    <n v="2"/>
  </r>
  <r>
    <n v="2.5"/>
  </r>
  <r>
    <n v="3.25"/>
  </r>
  <r>
    <n v="2.5"/>
  </r>
  <r>
    <n v="7.5"/>
  </r>
  <r>
    <n v="2.5"/>
  </r>
  <r>
    <n v="3.25"/>
  </r>
  <r>
    <n v="6"/>
  </r>
  <r>
    <n v="4.5"/>
  </r>
  <r>
    <n v="2.5"/>
  </r>
  <r>
    <n v="5"/>
  </r>
  <r>
    <n v="5"/>
  </r>
  <r>
    <n v="3"/>
  </r>
  <r>
    <n v="4.9000000000000004"/>
  </r>
  <r>
    <n v="2.5"/>
  </r>
  <r>
    <n v="3.5"/>
  </r>
  <r>
    <n v="3"/>
  </r>
  <r>
    <n v="4.4000000000000004"/>
  </r>
  <r>
    <n v="6"/>
  </r>
  <r>
    <n v="7.5"/>
  </r>
  <r>
    <n v="1.6"/>
  </r>
  <r>
    <n v="4.5"/>
  </r>
  <r>
    <n v="6"/>
  </r>
  <r>
    <n v="3.75"/>
  </r>
  <r>
    <n v="6.2"/>
  </r>
  <r>
    <n v="4.5"/>
  </r>
  <r>
    <n v="5"/>
  </r>
  <r>
    <n v="6"/>
  </r>
  <r>
    <n v="3.25"/>
  </r>
  <r>
    <n v="2.5"/>
  </r>
  <r>
    <n v="3.75"/>
  </r>
  <r>
    <n v="3"/>
  </r>
  <r>
    <n v="2.5"/>
  </r>
  <r>
    <n v="5"/>
  </r>
  <r>
    <n v="4.9000000000000004"/>
  </r>
  <r>
    <n v="4.5"/>
  </r>
  <r>
    <n v="3.1"/>
  </r>
  <r>
    <n v="5.0999999999999996"/>
  </r>
  <r>
    <n v="2.5"/>
  </r>
  <r>
    <n v="3.75"/>
  </r>
  <r>
    <n v="2.2000000000000002"/>
  </r>
  <r>
    <n v="2.5"/>
  </r>
  <r>
    <n v="5"/>
  </r>
  <r>
    <n v="3.5"/>
  </r>
  <r>
    <n v="3"/>
  </r>
  <r>
    <n v="4.25"/>
  </r>
  <r>
    <n v="0.8"/>
  </r>
  <r>
    <n v="9"/>
  </r>
  <r>
    <n v="6"/>
  </r>
  <r>
    <n v="6"/>
  </r>
  <r>
    <n v="7"/>
  </r>
  <r>
    <n v="4.4000000000000004"/>
  </r>
  <r>
    <n v="28"/>
  </r>
  <r>
    <n v="5.0999999999999996"/>
  </r>
  <r>
    <n v="5"/>
  </r>
  <r>
    <n v="8.5"/>
  </r>
  <r>
    <n v="0.8"/>
  </r>
  <r>
    <n v="2.5"/>
  </r>
  <r>
    <n v="3.5"/>
  </r>
  <r>
    <n v="3"/>
  </r>
  <r>
    <n v="4.25"/>
  </r>
  <r>
    <n v="1.6"/>
  </r>
  <r>
    <n v="2.5"/>
  </r>
  <r>
    <n v="6"/>
  </r>
  <r>
    <n v="5"/>
  </r>
  <r>
    <n v="3.5"/>
  </r>
  <r>
    <n v="2.5"/>
  </r>
  <r>
    <n v="5"/>
  </r>
  <r>
    <n v="6"/>
  </r>
  <r>
    <n v="4.5"/>
  </r>
  <r>
    <n v="4.75"/>
  </r>
  <r>
    <n v="6.2"/>
  </r>
  <r>
    <n v="6"/>
  </r>
  <r>
    <n v="6.4"/>
  </r>
  <r>
    <n v="5.0999999999999996"/>
  </r>
  <r>
    <n v="3.75"/>
  </r>
  <r>
    <n v="3"/>
  </r>
  <r>
    <n v="7"/>
  </r>
  <r>
    <n v="8.5"/>
  </r>
  <r>
    <n v="1.6"/>
  </r>
  <r>
    <n v="2.2000000000000002"/>
  </r>
  <r>
    <n v="5"/>
  </r>
  <r>
    <n v="6"/>
  </r>
  <r>
    <n v="7.5"/>
  </r>
  <r>
    <n v="1.6"/>
  </r>
  <r>
    <n v="3.5"/>
  </r>
  <r>
    <n v="2.5"/>
  </r>
  <r>
    <n v="3"/>
  </r>
  <r>
    <n v="7"/>
  </r>
  <r>
    <n v="3"/>
  </r>
  <r>
    <n v="4.4000000000000004"/>
  </r>
  <r>
    <n v="3"/>
  </r>
  <r>
    <n v="7.5"/>
  </r>
  <r>
    <n v="0.8"/>
  </r>
  <r>
    <n v="3.75"/>
  </r>
  <r>
    <n v="5"/>
  </r>
  <r>
    <n v="6"/>
  </r>
  <r>
    <n v="2.5"/>
  </r>
  <r>
    <n v="5"/>
  </r>
  <r>
    <n v="3"/>
  </r>
  <r>
    <n v="7"/>
  </r>
  <r>
    <n v="6"/>
  </r>
  <r>
    <n v="3.25"/>
  </r>
  <r>
    <n v="18"/>
  </r>
  <r>
    <n v="2.5"/>
  </r>
  <r>
    <n v="2.2000000000000002"/>
  </r>
  <r>
    <n v="3.25"/>
  </r>
  <r>
    <n v="6"/>
  </r>
  <r>
    <n v="6.2"/>
  </r>
  <r>
    <n v="20.45"/>
  </r>
  <r>
    <n v="3.75"/>
  </r>
  <r>
    <n v="4.5"/>
  </r>
  <r>
    <n v="9.5"/>
  </r>
  <r>
    <n v="7.5"/>
  </r>
  <r>
    <n v="1.6"/>
  </r>
  <r>
    <n v="3"/>
  </r>
  <r>
    <n v="6"/>
  </r>
  <r>
    <n v="3"/>
  </r>
  <r>
    <n v="5.0999999999999996"/>
  </r>
  <r>
    <n v="3.75"/>
  </r>
  <r>
    <n v="4.75"/>
  </r>
  <r>
    <n v="3.75"/>
  </r>
  <r>
    <n v="3"/>
  </r>
  <r>
    <n v="5"/>
  </r>
  <r>
    <n v="3"/>
  </r>
  <r>
    <n v="6"/>
  </r>
  <r>
    <n v="3.25"/>
  </r>
  <r>
    <n v="8.5"/>
  </r>
  <r>
    <n v="0.8"/>
  </r>
  <r>
    <n v="5"/>
  </r>
  <r>
    <n v="3.75"/>
  </r>
  <r>
    <n v="8"/>
  </r>
  <r>
    <n v="22.5"/>
  </r>
  <r>
    <n v="6"/>
  </r>
  <r>
    <n v="6"/>
  </r>
  <r>
    <n v="2.5"/>
  </r>
  <r>
    <n v="7"/>
  </r>
  <r>
    <n v="3.5"/>
  </r>
  <r>
    <n v="7.5"/>
  </r>
  <r>
    <n v="3"/>
  </r>
  <r>
    <n v="4.25"/>
  </r>
  <r>
    <n v="1.6"/>
  </r>
  <r>
    <n v="4"/>
  </r>
  <r>
    <n v="6"/>
  </r>
  <r>
    <n v="2.5"/>
  </r>
  <r>
    <n v="5"/>
  </r>
  <r>
    <n v="3.25"/>
  </r>
  <r>
    <n v="2.5"/>
  </r>
  <r>
    <n v="3"/>
  </r>
  <r>
    <n v="7.5"/>
  </r>
  <r>
    <n v="1.6"/>
  </r>
  <r>
    <n v="8.5"/>
  </r>
  <r>
    <n v="1.6"/>
  </r>
  <r>
    <n v="3"/>
  </r>
  <r>
    <n v="7"/>
  </r>
  <r>
    <n v="4.25"/>
  </r>
  <r>
    <n v="0.8"/>
  </r>
  <r>
    <n v="4.75"/>
  </r>
  <r>
    <n v="3"/>
  </r>
  <r>
    <n v="2.2000000000000002"/>
  </r>
  <r>
    <n v="5"/>
  </r>
  <r>
    <n v="8.9499999999999993"/>
  </r>
  <r>
    <n v="6"/>
  </r>
  <r>
    <n v="2.5"/>
  </r>
  <r>
    <n v="6"/>
  </r>
  <r>
    <n v="6.2"/>
  </r>
  <r>
    <n v="3.75"/>
  </r>
  <r>
    <n v="3.5"/>
  </r>
  <r>
    <n v="12"/>
  </r>
  <r>
    <n v="7.5"/>
  </r>
  <r>
    <n v="0.8"/>
  </r>
  <r>
    <n v="4.5"/>
  </r>
  <r>
    <n v="4"/>
  </r>
  <r>
    <n v="4.25"/>
  </r>
  <r>
    <n v="0.8"/>
  </r>
  <r>
    <n v="4.25"/>
  </r>
  <r>
    <n v="6"/>
  </r>
  <r>
    <n v="3.75"/>
  </r>
  <r>
    <n v="7.5"/>
  </r>
  <r>
    <n v="1.6"/>
  </r>
  <r>
    <n v="3.25"/>
  </r>
  <r>
    <n v="2.5"/>
  </r>
  <r>
    <n v="7.5"/>
  </r>
  <r>
    <n v="8.5"/>
  </r>
  <r>
    <n v="0.8"/>
  </r>
  <r>
    <n v="8.9499999999999993"/>
  </r>
  <r>
    <n v="3.75"/>
  </r>
  <r>
    <n v="0.8"/>
  </r>
  <r>
    <n v="7"/>
  </r>
  <r>
    <n v="8.5"/>
  </r>
  <r>
    <n v="0.8"/>
  </r>
  <r>
    <n v="2.5"/>
  </r>
  <r>
    <n v="5"/>
  </r>
  <r>
    <n v="3.5"/>
  </r>
  <r>
    <n v="3.5"/>
  </r>
  <r>
    <n v="5"/>
  </r>
  <r>
    <n v="2"/>
  </r>
  <r>
    <n v="7"/>
  </r>
  <r>
    <n v="3"/>
  </r>
  <r>
    <n v="7.5"/>
  </r>
  <r>
    <n v="3.75"/>
  </r>
  <r>
    <n v="3"/>
  </r>
  <r>
    <n v="18"/>
  </r>
  <r>
    <n v="5"/>
  </r>
  <r>
    <n v="3.5"/>
  </r>
  <r>
    <n v="6"/>
  </r>
  <r>
    <n v="2"/>
  </r>
  <r>
    <n v="2.5"/>
  </r>
  <r>
    <n v="3.1"/>
  </r>
  <r>
    <n v="3"/>
  </r>
  <r>
    <n v="6.2"/>
  </r>
  <r>
    <n v="2.5"/>
  </r>
  <r>
    <n v="7"/>
  </r>
  <r>
    <n v="9"/>
  </r>
  <r>
    <n v="3.5"/>
  </r>
  <r>
    <n v="6"/>
  </r>
  <r>
    <n v="3.75"/>
  </r>
  <r>
    <n v="8.5"/>
  </r>
  <r>
    <n v="2.5"/>
  </r>
  <r>
    <n v="2.5"/>
  </r>
  <r>
    <n v="2.5"/>
  </r>
  <r>
    <n v="3"/>
  </r>
  <r>
    <n v="3.5"/>
  </r>
  <r>
    <n v="5"/>
  </r>
  <r>
    <n v="3.75"/>
  </r>
  <r>
    <n v="2.5"/>
  </r>
  <r>
    <n v="3"/>
  </r>
  <r>
    <n v="6"/>
  </r>
  <r>
    <n v="3"/>
  </r>
  <r>
    <n v="4.25"/>
  </r>
  <r>
    <n v="0.8"/>
  </r>
  <r>
    <n v="2.2000000000000002"/>
  </r>
  <r>
    <n v="10"/>
  </r>
  <r>
    <n v="3"/>
  </r>
  <r>
    <n v="2.5"/>
  </r>
  <r>
    <n v="2"/>
  </r>
  <r>
    <n v="6"/>
  </r>
  <r>
    <n v="3.5"/>
  </r>
  <r>
    <n v="8.5"/>
  </r>
  <r>
    <n v="1.6"/>
  </r>
  <r>
    <n v="4.9000000000000004"/>
  </r>
  <r>
    <n v="3"/>
  </r>
  <r>
    <n v="3.5"/>
  </r>
  <r>
    <n v="4"/>
  </r>
  <r>
    <n v="6"/>
  </r>
  <r>
    <n v="2.5"/>
  </r>
  <r>
    <n v="6"/>
  </r>
  <r>
    <n v="5"/>
  </r>
  <r>
    <n v="2"/>
  </r>
  <r>
    <n v="3.75"/>
  </r>
  <r>
    <n v="3"/>
  </r>
  <r>
    <n v="3.75"/>
  </r>
  <r>
    <n v="6"/>
  </r>
  <r>
    <n v="6.2"/>
  </r>
  <r>
    <n v="5"/>
  </r>
  <r>
    <n v="3"/>
  </r>
  <r>
    <n v="3.5"/>
  </r>
  <r>
    <n v="3.5"/>
  </r>
  <r>
    <n v="4"/>
  </r>
  <r>
    <n v="6.2"/>
  </r>
  <r>
    <n v="3.5"/>
  </r>
  <r>
    <n v="7"/>
  </r>
  <r>
    <n v="7"/>
  </r>
  <r>
    <n v="6"/>
  </r>
  <r>
    <n v="3.75"/>
  </r>
  <r>
    <n v="2"/>
  </r>
  <r>
    <n v="3.5"/>
  </r>
  <r>
    <n v="4.25"/>
  </r>
  <r>
    <n v="1.6"/>
  </r>
  <r>
    <n v="7.5"/>
  </r>
  <r>
    <n v="3.5"/>
  </r>
  <r>
    <n v="5"/>
  </r>
  <r>
    <n v="3.75"/>
  </r>
  <r>
    <n v="3"/>
  </r>
  <r>
    <n v="1.6"/>
  </r>
  <r>
    <n v="2.4500000000000002"/>
  </r>
  <r>
    <n v="8.5"/>
  </r>
  <r>
    <n v="1.6"/>
  </r>
  <r>
    <n v="6"/>
  </r>
  <r>
    <n v="7.5"/>
  </r>
  <r>
    <n v="1.6"/>
  </r>
  <r>
    <n v="2.4500000000000002"/>
  </r>
  <r>
    <n v="5"/>
  </r>
  <r>
    <n v="3"/>
  </r>
  <r>
    <n v="6.2"/>
  </r>
  <r>
    <n v="12"/>
  </r>
  <r>
    <n v="6"/>
  </r>
  <r>
    <n v="6"/>
  </r>
  <r>
    <n v="2.5"/>
  </r>
  <r>
    <n v="8.5"/>
  </r>
  <r>
    <n v="0.8"/>
  </r>
  <r>
    <n v="3.25"/>
  </r>
  <r>
    <n v="3"/>
  </r>
  <r>
    <n v="2.5"/>
  </r>
  <r>
    <n v="7"/>
  </r>
  <r>
    <n v="3.5"/>
  </r>
  <r>
    <n v="9.5"/>
  </r>
  <r>
    <n v="7.5"/>
  </r>
  <r>
    <n v="3.75"/>
  </r>
  <r>
    <n v="6"/>
  </r>
  <r>
    <n v="3"/>
  </r>
  <r>
    <n v="1.6"/>
  </r>
  <r>
    <n v="6"/>
  </r>
  <r>
    <n v="4.5"/>
  </r>
  <r>
    <n v="6"/>
  </r>
  <r>
    <n v="5"/>
  </r>
  <r>
    <n v="6"/>
  </r>
  <r>
    <n v="3.25"/>
  </r>
  <r>
    <n v="4.4000000000000004"/>
  </r>
  <r>
    <n v="3.75"/>
  </r>
  <r>
    <n v="3"/>
  </r>
  <r>
    <n v="0.8"/>
  </r>
  <r>
    <n v="2"/>
  </r>
  <r>
    <n v="7.5"/>
  </r>
  <r>
    <n v="0.8"/>
  </r>
  <r>
    <n v="4.5"/>
  </r>
  <r>
    <n v="3.25"/>
  </r>
  <r>
    <n v="5"/>
  </r>
  <r>
    <n v="3.25"/>
  </r>
  <r>
    <n v="3.5"/>
  </r>
  <r>
    <n v="3.5"/>
  </r>
  <r>
    <n v="4.5"/>
  </r>
  <r>
    <n v="8.9499999999999993"/>
  </r>
  <r>
    <n v="3"/>
  </r>
  <r>
    <n v="4"/>
  </r>
  <r>
    <n v="6.2"/>
  </r>
  <r>
    <n v="6"/>
  </r>
  <r>
    <n v="2"/>
  </r>
  <r>
    <n v="4"/>
  </r>
  <r>
    <n v="8.9499999999999993"/>
  </r>
  <r>
    <n v="4"/>
  </r>
  <r>
    <n v="3"/>
  </r>
  <r>
    <n v="8.5"/>
  </r>
  <r>
    <n v="2.5"/>
  </r>
  <r>
    <n v="6"/>
  </r>
  <r>
    <n v="4.25"/>
  </r>
  <r>
    <n v="1.6"/>
  </r>
  <r>
    <n v="3"/>
  </r>
  <r>
    <n v="2.5"/>
  </r>
  <r>
    <n v="4.5"/>
  </r>
  <r>
    <n v="18"/>
  </r>
  <r>
    <n v="6"/>
  </r>
  <r>
    <n v="4.5"/>
  </r>
  <r>
    <n v="3.75"/>
  </r>
  <r>
    <n v="0.8"/>
  </r>
  <r>
    <n v="3.5"/>
  </r>
  <r>
    <n v="3"/>
  </r>
  <r>
    <n v="4"/>
  </r>
  <r>
    <n v="2.5"/>
  </r>
  <r>
    <n v="3.5"/>
  </r>
  <r>
    <n v="4.25"/>
  </r>
  <r>
    <n v="1.6"/>
  </r>
  <r>
    <n v="6.2"/>
  </r>
  <r>
    <n v="5"/>
  </r>
  <r>
    <n v="2"/>
  </r>
  <r>
    <n v="3"/>
  </r>
  <r>
    <n v="7.5"/>
  </r>
  <r>
    <n v="1.6"/>
  </r>
  <r>
    <n v="6"/>
  </r>
  <r>
    <n v="6"/>
  </r>
  <r>
    <n v="2"/>
  </r>
  <r>
    <n v="5"/>
  </r>
  <r>
    <n v="2.5"/>
  </r>
  <r>
    <n v="8.9499999999999993"/>
  </r>
  <r>
    <n v="2.5"/>
  </r>
  <r>
    <n v="7.6"/>
  </r>
  <r>
    <n v="6"/>
  </r>
  <r>
    <n v="3"/>
  </r>
  <r>
    <n v="5"/>
  </r>
  <r>
    <n v="7"/>
  </r>
  <r>
    <n v="2.5"/>
  </r>
  <r>
    <n v="3"/>
  </r>
  <r>
    <n v="7"/>
  </r>
  <r>
    <n v="3"/>
  </r>
  <r>
    <n v="3"/>
  </r>
  <r>
    <n v="3"/>
  </r>
  <r>
    <n v="2.2000000000000002"/>
  </r>
  <r>
    <n v="3"/>
  </r>
  <r>
    <n v="6"/>
  </r>
  <r>
    <n v="3.5"/>
  </r>
  <r>
    <n v="5"/>
  </r>
  <r>
    <n v="4"/>
  </r>
  <r>
    <n v="2.4500000000000002"/>
  </r>
  <r>
    <n v="6"/>
  </r>
  <r>
    <n v="2.5"/>
  </r>
  <r>
    <n v="2.2000000000000002"/>
  </r>
  <r>
    <n v="5"/>
  </r>
  <r>
    <n v="3"/>
  </r>
  <r>
    <n v="1.6"/>
  </r>
  <r>
    <n v="6"/>
  </r>
  <r>
    <n v="3"/>
  </r>
  <r>
    <n v="3.1"/>
  </r>
  <r>
    <n v="3"/>
  </r>
  <r>
    <n v="3"/>
  </r>
  <r>
    <n v="2.2000000000000002"/>
  </r>
  <r>
    <n v="6"/>
  </r>
  <r>
    <n v="5"/>
  </r>
  <r>
    <n v="7.5"/>
  </r>
  <r>
    <n v="1.6"/>
  </r>
  <r>
    <n v="3"/>
  </r>
  <r>
    <n v="6"/>
  </r>
  <r>
    <n v="5"/>
  </r>
  <r>
    <n v="3"/>
  </r>
  <r>
    <n v="3.25"/>
  </r>
  <r>
    <n v="3"/>
  </r>
  <r>
    <n v="7"/>
  </r>
  <r>
    <n v="2.5"/>
  </r>
  <r>
    <n v="3.5"/>
  </r>
  <r>
    <n v="6.2"/>
  </r>
  <r>
    <n v="3.75"/>
  </r>
  <r>
    <n v="2.5"/>
  </r>
  <r>
    <n v="3"/>
  </r>
  <r>
    <n v="2.5"/>
  </r>
  <r>
    <n v="3.75"/>
  </r>
  <r>
    <n v="6.4"/>
  </r>
  <r>
    <n v="4.9000000000000004"/>
  </r>
  <r>
    <n v="6.2"/>
  </r>
  <r>
    <n v="3.25"/>
  </r>
  <r>
    <n v="5"/>
  </r>
  <r>
    <n v="3"/>
  </r>
  <r>
    <n v="3.1"/>
  </r>
  <r>
    <n v="7"/>
  </r>
  <r>
    <n v="5"/>
  </r>
  <r>
    <n v="2.5499999999999998"/>
  </r>
  <r>
    <n v="5"/>
  </r>
  <r>
    <n v="2.5"/>
  </r>
  <r>
    <n v="6"/>
  </r>
  <r>
    <n v="0.8"/>
  </r>
  <r>
    <n v="3.75"/>
  </r>
  <r>
    <n v="8.5"/>
  </r>
  <r>
    <n v="18"/>
  </r>
  <r>
    <n v="2.5"/>
  </r>
  <r>
    <n v="3"/>
  </r>
  <r>
    <n v="3.75"/>
  </r>
  <r>
    <n v="7"/>
  </r>
  <r>
    <n v="3.75"/>
  </r>
  <r>
    <n v="3"/>
  </r>
  <r>
    <n v="5"/>
  </r>
  <r>
    <n v="4"/>
  </r>
  <r>
    <n v="2"/>
  </r>
  <r>
    <n v="2.5"/>
  </r>
  <r>
    <n v="3"/>
  </r>
  <r>
    <n v="5"/>
  </r>
  <r>
    <n v="3.75"/>
  </r>
  <r>
    <n v="4"/>
  </r>
  <r>
    <n v="6"/>
  </r>
  <r>
    <n v="10.95"/>
  </r>
  <r>
    <n v="5"/>
  </r>
  <r>
    <n v="3.75"/>
  </r>
  <r>
    <n v="0.8"/>
  </r>
  <r>
    <n v="7"/>
  </r>
  <r>
    <n v="45"/>
  </r>
  <r>
    <n v="9.5"/>
  </r>
  <r>
    <n v="7.5"/>
  </r>
  <r>
    <n v="3.25"/>
  </r>
  <r>
    <n v="3.1"/>
  </r>
  <r>
    <n v="3"/>
  </r>
  <r>
    <n v="9.5"/>
  </r>
  <r>
    <n v="3.75"/>
  </r>
  <r>
    <n v="6.2"/>
  </r>
  <r>
    <n v="8"/>
  </r>
  <r>
    <n v="2.4500000000000002"/>
  </r>
  <r>
    <n v="5"/>
  </r>
  <r>
    <n v="5"/>
  </r>
  <r>
    <n v="3.75"/>
  </r>
  <r>
    <n v="3"/>
  </r>
  <r>
    <n v="6"/>
  </r>
  <r>
    <n v="6"/>
  </r>
  <r>
    <n v="4.5"/>
  </r>
  <r>
    <n v="3.75"/>
  </r>
  <r>
    <n v="1.6"/>
  </r>
  <r>
    <n v="3.25"/>
  </r>
  <r>
    <n v="2.2000000000000002"/>
  </r>
  <r>
    <n v="6"/>
  </r>
  <r>
    <n v="5"/>
  </r>
  <r>
    <n v="3.25"/>
  </r>
  <r>
    <n v="6"/>
  </r>
  <r>
    <n v="18"/>
  </r>
  <r>
    <n v="7.5"/>
  </r>
  <r>
    <n v="1.6"/>
  </r>
  <r>
    <n v="3"/>
  </r>
  <r>
    <n v="2.5"/>
  </r>
  <r>
    <n v="3"/>
  </r>
  <r>
    <n v="5"/>
  </r>
  <r>
    <n v="4.25"/>
  </r>
  <r>
    <n v="0.8"/>
  </r>
  <r>
    <n v="3.75"/>
  </r>
  <r>
    <n v="4.9000000000000004"/>
  </r>
  <r>
    <n v="3.5"/>
  </r>
  <r>
    <n v="3"/>
  </r>
  <r>
    <n v="3"/>
  </r>
  <r>
    <n v="3.75"/>
  </r>
  <r>
    <n v="6"/>
  </r>
  <r>
    <n v="5"/>
  </r>
  <r>
    <n v="2.5"/>
  </r>
  <r>
    <n v="3"/>
  </r>
  <r>
    <n v="1.6"/>
  </r>
  <r>
    <n v="7"/>
  </r>
  <r>
    <n v="6.2"/>
  </r>
  <r>
    <n v="2.2000000000000002"/>
  </r>
  <r>
    <n v="3.25"/>
  </r>
  <r>
    <n v="6"/>
  </r>
  <r>
    <n v="4.75"/>
  </r>
  <r>
    <n v="6.2"/>
  </r>
  <r>
    <n v="3"/>
  </r>
  <r>
    <n v="9.5"/>
  </r>
  <r>
    <n v="2.5"/>
  </r>
  <r>
    <n v="2.5"/>
  </r>
  <r>
    <n v="2.5"/>
  </r>
  <r>
    <n v="2.5"/>
  </r>
  <r>
    <n v="5"/>
  </r>
  <r>
    <n v="4.5"/>
  </r>
  <r>
    <n v="8.5"/>
  </r>
  <r>
    <n v="1.6"/>
  </r>
  <r>
    <n v="3.5"/>
  </r>
  <r>
    <n v="2.5"/>
  </r>
  <r>
    <n v="9.5"/>
  </r>
  <r>
    <n v="5"/>
  </r>
  <r>
    <n v="6"/>
  </r>
  <r>
    <n v="4"/>
  </r>
  <r>
    <n v="2.5"/>
  </r>
  <r>
    <n v="3.75"/>
  </r>
  <r>
    <n v="7"/>
  </r>
  <r>
    <n v="5"/>
  </r>
  <r>
    <n v="4"/>
  </r>
  <r>
    <n v="3.75"/>
  </r>
  <r>
    <n v="4.25"/>
  </r>
  <r>
    <n v="0.8"/>
  </r>
  <r>
    <n v="3.75"/>
  </r>
  <r>
    <n v="0.8"/>
  </r>
  <r>
    <n v="6.2"/>
  </r>
  <r>
    <n v="5"/>
  </r>
  <r>
    <n v="3"/>
  </r>
  <r>
    <n v="3.5"/>
  </r>
  <r>
    <n v="6.2"/>
  </r>
  <r>
    <n v="3.5"/>
  </r>
  <r>
    <n v="3.25"/>
  </r>
  <r>
    <n v="2.5"/>
  </r>
  <r>
    <n v="10"/>
  </r>
  <r>
    <n v="3.1"/>
  </r>
  <r>
    <n v="6.2"/>
  </r>
  <r>
    <n v="4.9000000000000004"/>
  </r>
  <r>
    <n v="2.5499999999999998"/>
  </r>
  <r>
    <n v="3.75"/>
  </r>
  <r>
    <n v="6"/>
  </r>
  <r>
    <n v="2"/>
  </r>
  <r>
    <n v="3"/>
  </r>
  <r>
    <n v="3.75"/>
  </r>
  <r>
    <n v="3.5"/>
  </r>
  <r>
    <n v="6"/>
  </r>
  <r>
    <n v="2.5"/>
  </r>
  <r>
    <n v="6"/>
  </r>
  <r>
    <n v="5"/>
  </r>
  <r>
    <n v="4"/>
  </r>
  <r>
    <n v="2.5"/>
  </r>
  <r>
    <n v="14"/>
  </r>
  <r>
    <n v="2.5"/>
  </r>
  <r>
    <n v="4.25"/>
  </r>
  <r>
    <n v="0.8"/>
  </r>
  <r>
    <n v="6.2"/>
  </r>
  <r>
    <n v="3.75"/>
  </r>
  <r>
    <n v="3.1"/>
  </r>
  <r>
    <n v="5"/>
  </r>
  <r>
    <n v="2.4500000000000002"/>
  </r>
  <r>
    <n v="7.5"/>
  </r>
  <r>
    <n v="3.5"/>
  </r>
  <r>
    <n v="3.25"/>
  </r>
  <r>
    <n v="3.5"/>
  </r>
  <r>
    <n v="7.5"/>
  </r>
  <r>
    <n v="1.6"/>
  </r>
  <r>
    <n v="14"/>
  </r>
  <r>
    <n v="2.5"/>
  </r>
  <r>
    <n v="2.5499999999999998"/>
  </r>
  <r>
    <n v="6"/>
  </r>
  <r>
    <n v="5"/>
  </r>
  <r>
    <n v="6"/>
  </r>
  <r>
    <n v="3"/>
  </r>
  <r>
    <n v="8.5"/>
  </r>
  <r>
    <n v="0.8"/>
  </r>
  <r>
    <n v="5"/>
  </r>
  <r>
    <n v="2.2000000000000002"/>
  </r>
  <r>
    <n v="5"/>
  </r>
  <r>
    <n v="5"/>
  </r>
  <r>
    <n v="6"/>
  </r>
  <r>
    <n v="1.6"/>
  </r>
  <r>
    <n v="3.75"/>
  </r>
  <r>
    <n v="6"/>
  </r>
  <r>
    <n v="2.5"/>
  </r>
  <r>
    <n v="3.25"/>
  </r>
  <r>
    <n v="2.5499999999999998"/>
  </r>
  <r>
    <n v="3.75"/>
  </r>
  <r>
    <n v="6"/>
  </r>
  <r>
    <n v="4.9000000000000004"/>
  </r>
  <r>
    <n v="8.5"/>
  </r>
  <r>
    <n v="0.8"/>
  </r>
  <r>
    <n v="5"/>
  </r>
  <r>
    <n v="6"/>
  </r>
  <r>
    <n v="3.5"/>
  </r>
  <r>
    <n v="9.5"/>
  </r>
  <r>
    <n v="3"/>
  </r>
  <r>
    <n v="2.5"/>
  </r>
  <r>
    <n v="7.5"/>
  </r>
  <r>
    <n v="3.75"/>
  </r>
  <r>
    <n v="4"/>
  </r>
  <r>
    <n v="5"/>
  </r>
  <r>
    <n v="2.5499999999999998"/>
  </r>
  <r>
    <n v="2.2000000000000002"/>
  </r>
  <r>
    <n v="4.4000000000000004"/>
  </r>
  <r>
    <n v="3.5"/>
  </r>
  <r>
    <n v="5"/>
  </r>
  <r>
    <n v="9.5"/>
  </r>
  <r>
    <n v="4.75"/>
  </r>
  <r>
    <n v="5"/>
  </r>
  <r>
    <n v="8.5"/>
  </r>
  <r>
    <n v="1.6"/>
  </r>
  <r>
    <n v="6"/>
  </r>
  <r>
    <n v="4.25"/>
  </r>
  <r>
    <n v="1.6"/>
  </r>
  <r>
    <n v="7.5"/>
  </r>
  <r>
    <n v="1.6"/>
  </r>
  <r>
    <n v="7.5"/>
  </r>
  <r>
    <n v="3.5"/>
  </r>
  <r>
    <n v="3"/>
  </r>
  <r>
    <n v="3.25"/>
  </r>
  <r>
    <n v="5"/>
  </r>
  <r>
    <n v="5"/>
  </r>
  <r>
    <n v="5"/>
  </r>
  <r>
    <n v="3.75"/>
  </r>
  <r>
    <n v="5"/>
  </r>
  <r>
    <n v="3"/>
  </r>
  <r>
    <n v="6"/>
  </r>
  <r>
    <n v="0.8"/>
  </r>
  <r>
    <n v="6"/>
  </r>
  <r>
    <n v="3.5"/>
  </r>
  <r>
    <n v="5"/>
  </r>
  <r>
    <n v="5.0999999999999996"/>
  </r>
  <r>
    <n v="4"/>
  </r>
  <r>
    <n v="6"/>
  </r>
  <r>
    <n v="4.25"/>
  </r>
  <r>
    <n v="1.6"/>
  </r>
  <r>
    <n v="6"/>
  </r>
  <r>
    <n v="4.75"/>
  </r>
  <r>
    <n v="3.1"/>
  </r>
  <r>
    <n v="3.75"/>
  </r>
  <r>
    <n v="2.5"/>
  </r>
  <r>
    <n v="3"/>
  </r>
  <r>
    <n v="0.8"/>
  </r>
  <r>
    <n v="2.5"/>
  </r>
  <r>
    <n v="14"/>
  </r>
  <r>
    <n v="5"/>
  </r>
  <r>
    <n v="3.25"/>
  </r>
  <r>
    <n v="3.75"/>
  </r>
  <r>
    <n v="3.5"/>
  </r>
  <r>
    <n v="28"/>
  </r>
  <r>
    <n v="6"/>
  </r>
  <r>
    <n v="4.75"/>
  </r>
  <r>
    <n v="3.75"/>
  </r>
  <r>
    <n v="3.1"/>
  </r>
  <r>
    <n v="3"/>
  </r>
  <r>
    <n v="3.25"/>
  </r>
  <r>
    <n v="4"/>
  </r>
  <r>
    <n v="3.25"/>
  </r>
  <r>
    <n v="6"/>
  </r>
  <r>
    <n v="3.5"/>
  </r>
  <r>
    <n v="6"/>
  </r>
  <r>
    <n v="6"/>
  </r>
  <r>
    <n v="3.25"/>
  </r>
  <r>
    <n v="7.5"/>
  </r>
  <r>
    <n v="1.6"/>
  </r>
  <r>
    <n v="3.75"/>
  </r>
  <r>
    <n v="3.5"/>
  </r>
  <r>
    <n v="3.5"/>
  </r>
  <r>
    <n v="3.5"/>
  </r>
  <r>
    <n v="4.4000000000000004"/>
  </r>
  <r>
    <n v="4.75"/>
  </r>
  <r>
    <n v="6"/>
  </r>
  <r>
    <n v="3.75"/>
  </r>
  <r>
    <n v="9.5"/>
  </r>
  <r>
    <n v="2.5499999999999998"/>
  </r>
  <r>
    <n v="21"/>
  </r>
  <r>
    <n v="8.5"/>
  </r>
  <r>
    <n v="0.8"/>
  </r>
  <r>
    <n v="3.25"/>
  </r>
  <r>
    <n v="3.1"/>
  </r>
  <r>
    <n v="5.0999999999999996"/>
  </r>
  <r>
    <n v="3.75"/>
  </r>
  <r>
    <n v="3.75"/>
  </r>
  <r>
    <n v="2.5"/>
  </r>
  <r>
    <n v="3"/>
  </r>
  <r>
    <n v="4.9000000000000004"/>
  </r>
  <r>
    <n v="6.2"/>
  </r>
  <r>
    <n v="3.5"/>
  </r>
  <r>
    <n v="4.5"/>
  </r>
  <r>
    <n v="6"/>
  </r>
  <r>
    <n v="2.5"/>
  </r>
  <r>
    <n v="3.25"/>
  </r>
  <r>
    <n v="2"/>
  </r>
  <r>
    <n v="6.2"/>
  </r>
  <r>
    <n v="4.5"/>
  </r>
  <r>
    <n v="7.5"/>
  </r>
  <r>
    <n v="0.8"/>
  </r>
  <r>
    <n v="3.5"/>
  </r>
  <r>
    <n v="5"/>
  </r>
  <r>
    <n v="3.25"/>
  </r>
  <r>
    <n v="2.5"/>
  </r>
  <r>
    <n v="3.5"/>
  </r>
  <r>
    <n v="2.5"/>
  </r>
  <r>
    <n v="7.5"/>
  </r>
  <r>
    <n v="5"/>
  </r>
  <r>
    <n v="6"/>
  </r>
  <r>
    <n v="3.75"/>
  </r>
  <r>
    <n v="3.75"/>
  </r>
  <r>
    <n v="6"/>
  </r>
  <r>
    <n v="6"/>
  </r>
  <r>
    <n v="2"/>
  </r>
  <r>
    <n v="4.9000000000000004"/>
  </r>
  <r>
    <n v="5"/>
  </r>
  <r>
    <n v="6"/>
  </r>
  <r>
    <n v="3.75"/>
  </r>
  <r>
    <n v="6"/>
  </r>
  <r>
    <n v="3.75"/>
  </r>
  <r>
    <n v="6"/>
  </r>
  <r>
    <n v="3.5"/>
  </r>
  <r>
    <n v="3"/>
  </r>
  <r>
    <n v="3"/>
  </r>
  <r>
    <n v="6"/>
  </r>
  <r>
    <n v="6.2"/>
  </r>
  <r>
    <n v="3"/>
  </r>
  <r>
    <n v="4"/>
  </r>
  <r>
    <n v="2.2000000000000002"/>
  </r>
  <r>
    <n v="2.5"/>
  </r>
  <r>
    <n v="3.5"/>
  </r>
  <r>
    <n v="3"/>
  </r>
  <r>
    <n v="6"/>
  </r>
  <r>
    <n v="2.5"/>
  </r>
  <r>
    <n v="5"/>
  </r>
  <r>
    <n v="3"/>
  </r>
  <r>
    <n v="3.75"/>
  </r>
  <r>
    <n v="5.0999999999999996"/>
  </r>
  <r>
    <n v="4.75"/>
  </r>
  <r>
    <n v="3"/>
  </r>
  <r>
    <n v="3.75"/>
  </r>
  <r>
    <n v="0.8"/>
  </r>
  <r>
    <n v="7.5"/>
  </r>
  <r>
    <n v="1.6"/>
  </r>
  <r>
    <n v="9"/>
  </r>
  <r>
    <n v="6"/>
  </r>
  <r>
    <n v="2.5"/>
  </r>
  <r>
    <n v="3.25"/>
  </r>
  <r>
    <n v="4.25"/>
  </r>
  <r>
    <n v="5"/>
  </r>
  <r>
    <n v="6"/>
  </r>
  <r>
    <n v="4.75"/>
  </r>
  <r>
    <n v="2.5"/>
  </r>
  <r>
    <n v="4.25"/>
  </r>
  <r>
    <n v="0.8"/>
  </r>
  <r>
    <n v="3"/>
  </r>
  <r>
    <n v="3.25"/>
  </r>
  <r>
    <n v="7"/>
  </r>
  <r>
    <n v="2.5"/>
  </r>
  <r>
    <n v="3.75"/>
  </r>
  <r>
    <n v="9"/>
  </r>
  <r>
    <n v="3.75"/>
  </r>
  <r>
    <n v="3"/>
  </r>
  <r>
    <n v="3.5"/>
  </r>
  <r>
    <n v="3"/>
  </r>
  <r>
    <n v="5"/>
  </r>
  <r>
    <n v="3"/>
  </r>
  <r>
    <n v="3"/>
  </r>
  <r>
    <n v="3.75"/>
  </r>
  <r>
    <n v="3.75"/>
  </r>
  <r>
    <n v="8.5"/>
  </r>
  <r>
    <n v="0.8"/>
  </r>
  <r>
    <n v="5"/>
  </r>
  <r>
    <n v="2.5"/>
  </r>
  <r>
    <n v="3.75"/>
  </r>
  <r>
    <n v="6"/>
  </r>
  <r>
    <n v="3"/>
  </r>
  <r>
    <n v="0.8"/>
  </r>
  <r>
    <n v="4.5"/>
  </r>
  <r>
    <n v="5.0999999999999996"/>
  </r>
  <r>
    <n v="3.75"/>
  </r>
  <r>
    <n v="7.5"/>
  </r>
  <r>
    <n v="5"/>
  </r>
  <r>
    <n v="3.5"/>
  </r>
  <r>
    <n v="3"/>
  </r>
  <r>
    <n v="3"/>
  </r>
  <r>
    <n v="8.5"/>
  </r>
  <r>
    <n v="1.6"/>
  </r>
  <r>
    <n v="5"/>
  </r>
  <r>
    <n v="4"/>
  </r>
  <r>
    <n v="7.5"/>
  </r>
  <r>
    <n v="0.8"/>
  </r>
  <r>
    <n v="2.5"/>
  </r>
  <r>
    <n v="2.5"/>
  </r>
  <r>
    <n v="3.75"/>
  </r>
  <r>
    <n v="2.5"/>
  </r>
  <r>
    <n v="3.5"/>
  </r>
  <r>
    <n v="7.5"/>
  </r>
  <r>
    <n v="3"/>
  </r>
  <r>
    <n v="3.75"/>
  </r>
  <r>
    <n v="3.1"/>
  </r>
  <r>
    <n v="2.5"/>
  </r>
  <r>
    <n v="6.2"/>
  </r>
  <r>
    <n v="3.5"/>
  </r>
  <r>
    <n v="3"/>
  </r>
  <r>
    <n v="3.5"/>
  </r>
  <r>
    <n v="2.5"/>
  </r>
  <r>
    <n v="3"/>
  </r>
  <r>
    <n v="2"/>
  </r>
  <r>
    <n v="2.2000000000000002"/>
  </r>
  <r>
    <n v="10.95"/>
  </r>
  <r>
    <n v="3.75"/>
  </r>
  <r>
    <n v="4.9000000000000004"/>
  </r>
  <r>
    <n v="7.5"/>
  </r>
  <r>
    <n v="3"/>
  </r>
  <r>
    <n v="3"/>
  </r>
  <r>
    <n v="3.75"/>
  </r>
  <r>
    <n v="7.5"/>
  </r>
  <r>
    <n v="7"/>
  </r>
  <r>
    <n v="3"/>
  </r>
  <r>
    <n v="0.8"/>
  </r>
  <r>
    <n v="5"/>
  </r>
  <r>
    <n v="7"/>
  </r>
  <r>
    <n v="7"/>
  </r>
  <r>
    <n v="5"/>
  </r>
  <r>
    <n v="7.5"/>
  </r>
  <r>
    <n v="1.6"/>
  </r>
  <r>
    <n v="5"/>
  </r>
  <r>
    <n v="7.5"/>
  </r>
  <r>
    <n v="1.6"/>
  </r>
  <r>
    <n v="2.5"/>
  </r>
  <r>
    <n v="6"/>
  </r>
  <r>
    <n v="0.8"/>
  </r>
  <r>
    <n v="6"/>
  </r>
  <r>
    <n v="8.5"/>
  </r>
  <r>
    <n v="1.6"/>
  </r>
  <r>
    <n v="4.75"/>
  </r>
  <r>
    <n v="5"/>
  </r>
  <r>
    <n v="5"/>
  </r>
  <r>
    <n v="4.9000000000000004"/>
  </r>
  <r>
    <n v="2.5"/>
  </r>
  <r>
    <n v="2.5"/>
  </r>
  <r>
    <n v="3.25"/>
  </r>
  <r>
    <n v="3"/>
  </r>
  <r>
    <n v="6"/>
  </r>
  <r>
    <n v="6.2"/>
  </r>
  <r>
    <n v="3.75"/>
  </r>
  <r>
    <n v="6"/>
  </r>
  <r>
    <n v="2.2000000000000002"/>
  </r>
  <r>
    <n v="3"/>
  </r>
  <r>
    <n v="8.5"/>
  </r>
  <r>
    <n v="0.8"/>
  </r>
  <r>
    <n v="2.5"/>
  </r>
  <r>
    <n v="6"/>
  </r>
  <r>
    <n v="3.5"/>
  </r>
  <r>
    <n v="3"/>
  </r>
  <r>
    <n v="5.0999999999999996"/>
  </r>
  <r>
    <n v="7.6"/>
  </r>
  <r>
    <n v="5"/>
  </r>
  <r>
    <n v="4"/>
  </r>
  <r>
    <n v="4.5"/>
  </r>
  <r>
    <n v="6"/>
  </r>
  <r>
    <n v="5"/>
  </r>
  <r>
    <n v="3.75"/>
  </r>
  <r>
    <n v="4.25"/>
  </r>
  <r>
    <n v="1.6"/>
  </r>
  <r>
    <n v="3"/>
  </r>
  <r>
    <n v="3.25"/>
  </r>
  <r>
    <n v="2.2000000000000002"/>
  </r>
  <r>
    <n v="3.75"/>
  </r>
  <r>
    <n v="4.4000000000000004"/>
  </r>
  <r>
    <n v="14"/>
  </r>
  <r>
    <n v="5"/>
  </r>
  <r>
    <n v="7.5"/>
  </r>
  <r>
    <n v="20.45"/>
  </r>
  <r>
    <n v="3.5"/>
  </r>
  <r>
    <n v="7"/>
  </r>
  <r>
    <n v="6"/>
  </r>
  <r>
    <n v="1.6"/>
  </r>
  <r>
    <n v="6.2"/>
  </r>
  <r>
    <n v="4"/>
  </r>
  <r>
    <n v="6"/>
  </r>
  <r>
    <n v="2"/>
  </r>
  <r>
    <n v="8.9499999999999993"/>
  </r>
  <r>
    <n v="3"/>
  </r>
  <r>
    <n v="2.5"/>
  </r>
  <r>
    <n v="5"/>
  </r>
  <r>
    <n v="7.5"/>
  </r>
  <r>
    <n v="9.5"/>
  </r>
  <r>
    <n v="5.0999999999999996"/>
  </r>
  <r>
    <n v="6.2"/>
  </r>
  <r>
    <n v="3.75"/>
  </r>
  <r>
    <n v="6"/>
  </r>
  <r>
    <n v="2.5"/>
  </r>
  <r>
    <n v="6"/>
  </r>
  <r>
    <n v="3.25"/>
  </r>
  <r>
    <n v="6"/>
  </r>
  <r>
    <n v="3"/>
  </r>
  <r>
    <n v="1.6"/>
  </r>
  <r>
    <n v="2.5"/>
  </r>
  <r>
    <n v="3.75"/>
  </r>
  <r>
    <n v="3"/>
  </r>
  <r>
    <n v="3.75"/>
  </r>
  <r>
    <n v="4"/>
  </r>
  <r>
    <n v="3"/>
  </r>
  <r>
    <n v="1.6"/>
  </r>
  <r>
    <n v="7.5"/>
  </r>
  <r>
    <n v="1.6"/>
  </r>
  <r>
    <n v="3.25"/>
  </r>
  <r>
    <n v="3"/>
  </r>
  <r>
    <n v="6"/>
  </r>
  <r>
    <n v="3.75"/>
  </r>
  <r>
    <n v="2"/>
  </r>
  <r>
    <n v="5"/>
  </r>
  <r>
    <n v="2.5"/>
  </r>
  <r>
    <n v="6"/>
  </r>
  <r>
    <n v="18"/>
  </r>
  <r>
    <n v="6"/>
  </r>
  <r>
    <n v="6.2"/>
  </r>
  <r>
    <n v="7"/>
  </r>
  <r>
    <n v="3.75"/>
  </r>
  <r>
    <n v="6"/>
  </r>
  <r>
    <n v="6.2"/>
  </r>
  <r>
    <n v="4.5"/>
  </r>
  <r>
    <n v="3"/>
  </r>
  <r>
    <n v="1.6"/>
  </r>
  <r>
    <n v="3"/>
  </r>
  <r>
    <n v="4"/>
  </r>
  <r>
    <n v="4.5"/>
  </r>
  <r>
    <n v="4"/>
  </r>
  <r>
    <n v="8.5"/>
  </r>
  <r>
    <n v="1.6"/>
  </r>
  <r>
    <n v="6"/>
  </r>
  <r>
    <n v="3.5"/>
  </r>
  <r>
    <n v="4"/>
  </r>
  <r>
    <n v="2.5"/>
  </r>
  <r>
    <n v="4.25"/>
  </r>
  <r>
    <n v="0.8"/>
  </r>
  <r>
    <n v="3"/>
  </r>
  <r>
    <n v="3.25"/>
  </r>
  <r>
    <n v="7"/>
  </r>
  <r>
    <n v="3.75"/>
  </r>
  <r>
    <n v="6.2"/>
  </r>
  <r>
    <n v="7"/>
  </r>
  <r>
    <n v="3"/>
  </r>
  <r>
    <n v="4.4000000000000004"/>
  </r>
  <r>
    <n v="7"/>
  </r>
  <r>
    <n v="3"/>
  </r>
  <r>
    <n v="5"/>
  </r>
  <r>
    <n v="12"/>
  </r>
  <r>
    <n v="8.5"/>
  </r>
  <r>
    <n v="0.8"/>
  </r>
  <r>
    <n v="3"/>
  </r>
  <r>
    <n v="3.5"/>
  </r>
  <r>
    <n v="3.75"/>
  </r>
  <r>
    <n v="5"/>
  </r>
  <r>
    <n v="3"/>
  </r>
  <r>
    <n v="3.75"/>
  </r>
  <r>
    <n v="4.9000000000000004"/>
  </r>
  <r>
    <n v="3.5"/>
  </r>
  <r>
    <n v="3.1"/>
  </r>
  <r>
    <n v="6"/>
  </r>
  <r>
    <n v="4"/>
  </r>
  <r>
    <n v="2.5"/>
  </r>
  <r>
    <n v="3"/>
  </r>
  <r>
    <n v="4.4000000000000004"/>
  </r>
  <r>
    <n v="3.25"/>
  </r>
  <r>
    <n v="3"/>
  </r>
  <r>
    <n v="7.5"/>
  </r>
  <r>
    <n v="5"/>
  </r>
  <r>
    <n v="4.4000000000000004"/>
  </r>
  <r>
    <n v="4.75"/>
  </r>
  <r>
    <n v="5"/>
  </r>
  <r>
    <n v="3.75"/>
  </r>
  <r>
    <n v="2.2000000000000002"/>
  </r>
  <r>
    <n v="3.5"/>
  </r>
  <r>
    <n v="19.75"/>
  </r>
  <r>
    <n v="6"/>
  </r>
  <r>
    <n v="2"/>
  </r>
  <r>
    <n v="3.75"/>
  </r>
  <r>
    <n v="6"/>
  </r>
  <r>
    <n v="3"/>
  </r>
  <r>
    <n v="3.25"/>
  </r>
  <r>
    <n v="4"/>
  </r>
  <r>
    <n v="3.75"/>
  </r>
  <r>
    <n v="3.1"/>
  </r>
  <r>
    <n v="4.25"/>
  </r>
  <r>
    <n v="1.6"/>
  </r>
  <r>
    <n v="13.33"/>
  </r>
  <r>
    <n v="3.5"/>
  </r>
  <r>
    <n v="2.5"/>
  </r>
  <r>
    <n v="3.25"/>
  </r>
  <r>
    <n v="6"/>
  </r>
  <r>
    <n v="2.2000000000000002"/>
  </r>
  <r>
    <n v="7"/>
  </r>
  <r>
    <n v="3.75"/>
  </r>
  <r>
    <n v="2.5"/>
  </r>
  <r>
    <n v="3.25"/>
  </r>
  <r>
    <n v="3"/>
  </r>
  <r>
    <n v="7.5"/>
  </r>
  <r>
    <n v="0.8"/>
  </r>
  <r>
    <n v="3.75"/>
  </r>
  <r>
    <n v="3.75"/>
  </r>
  <r>
    <n v="3.5"/>
  </r>
  <r>
    <n v="2.5"/>
  </r>
  <r>
    <n v="2.5"/>
  </r>
  <r>
    <n v="2.5"/>
  </r>
  <r>
    <n v="3.75"/>
  </r>
  <r>
    <n v="4.25"/>
  </r>
  <r>
    <n v="1.6"/>
  </r>
  <r>
    <n v="8"/>
  </r>
  <r>
    <n v="3.25"/>
  </r>
  <r>
    <n v="3"/>
  </r>
  <r>
    <n v="4.75"/>
  </r>
  <r>
    <n v="6.2"/>
  </r>
  <r>
    <n v="6"/>
  </r>
  <r>
    <n v="3.25"/>
  </r>
  <r>
    <n v="8"/>
  </r>
  <r>
    <n v="5"/>
  </r>
  <r>
    <n v="7"/>
  </r>
  <r>
    <n v="3"/>
  </r>
  <r>
    <n v="6.2"/>
  </r>
  <r>
    <n v="2.2000000000000002"/>
  </r>
  <r>
    <n v="4.4000000000000004"/>
  </r>
  <r>
    <n v="4.9000000000000004"/>
  </r>
  <r>
    <n v="6.2"/>
  </r>
  <r>
    <n v="6"/>
  </r>
  <r>
    <n v="4.4000000000000004"/>
  </r>
  <r>
    <n v="3.75"/>
  </r>
  <r>
    <n v="4.4000000000000004"/>
  </r>
  <r>
    <n v="2.5"/>
  </r>
  <r>
    <n v="3.25"/>
  </r>
  <r>
    <n v="6"/>
  </r>
  <r>
    <n v="4.4000000000000004"/>
  </r>
  <r>
    <n v="6"/>
  </r>
  <r>
    <n v="3.5"/>
  </r>
  <r>
    <n v="4.5"/>
  </r>
  <r>
    <n v="6"/>
  </r>
  <r>
    <n v="4.5"/>
  </r>
  <r>
    <n v="3"/>
  </r>
  <r>
    <n v="2.5"/>
  </r>
  <r>
    <n v="6"/>
  </r>
  <r>
    <n v="3.5"/>
  </r>
  <r>
    <n v="5"/>
  </r>
  <r>
    <n v="6"/>
  </r>
  <r>
    <n v="6"/>
  </r>
  <r>
    <n v="2.5"/>
  </r>
  <r>
    <n v="2.5"/>
  </r>
  <r>
    <n v="6"/>
  </r>
  <r>
    <n v="3"/>
  </r>
  <r>
    <n v="3"/>
  </r>
  <r>
    <n v="4.5"/>
  </r>
  <r>
    <n v="5"/>
  </r>
  <r>
    <n v="3.5"/>
  </r>
  <r>
    <n v="10.95"/>
  </r>
  <r>
    <n v="4.75"/>
  </r>
  <r>
    <n v="4"/>
  </r>
  <r>
    <n v="5"/>
  </r>
  <r>
    <n v="6"/>
  </r>
  <r>
    <n v="12"/>
  </r>
  <r>
    <n v="3.75"/>
  </r>
  <r>
    <n v="2.4000000000000004"/>
  </r>
  <r>
    <n v="5"/>
  </r>
  <r>
    <n v="3.5"/>
  </r>
  <r>
    <n v="3"/>
  </r>
  <r>
    <n v="3"/>
  </r>
  <r>
    <n v="3.75"/>
  </r>
  <r>
    <n v="3"/>
  </r>
  <r>
    <n v="2.5"/>
  </r>
  <r>
    <n v="6.2"/>
  </r>
  <r>
    <n v="3.75"/>
  </r>
  <r>
    <n v="6"/>
  </r>
  <r>
    <n v="3.25"/>
  </r>
  <r>
    <n v="3"/>
  </r>
  <r>
    <n v="3.75"/>
  </r>
  <r>
    <n v="2.5"/>
  </r>
  <r>
    <n v="3"/>
  </r>
  <r>
    <n v="3.5"/>
  </r>
  <r>
    <n v="4.4000000000000004"/>
  </r>
  <r>
    <n v="3"/>
  </r>
  <r>
    <n v="6"/>
  </r>
  <r>
    <n v="2.5499999999999998"/>
  </r>
  <r>
    <n v="3"/>
  </r>
  <r>
    <n v="3.75"/>
  </r>
  <r>
    <n v="4"/>
  </r>
  <r>
    <n v="7.5"/>
  </r>
  <r>
    <n v="3"/>
  </r>
  <r>
    <n v="6"/>
  </r>
  <r>
    <n v="1.6"/>
  </r>
  <r>
    <n v="4.4000000000000004"/>
  </r>
  <r>
    <n v="4"/>
  </r>
  <r>
    <n v="9.5"/>
  </r>
  <r>
    <n v="2.2000000000000002"/>
  </r>
  <r>
    <n v="7"/>
  </r>
  <r>
    <n v="3.1"/>
  </r>
  <r>
    <n v="8.9499999999999993"/>
  </r>
  <r>
    <n v="7"/>
  </r>
  <r>
    <n v="5"/>
  </r>
  <r>
    <n v="5"/>
  </r>
  <r>
    <n v="3.25"/>
  </r>
  <r>
    <n v="3"/>
  </r>
  <r>
    <n v="2.5"/>
  </r>
  <r>
    <n v="5"/>
  </r>
  <r>
    <n v="3.5"/>
  </r>
  <r>
    <n v="2.2000000000000002"/>
  </r>
  <r>
    <n v="2.5"/>
  </r>
  <r>
    <n v="3.5"/>
  </r>
  <r>
    <n v="3"/>
  </r>
  <r>
    <n v="2"/>
  </r>
  <r>
    <n v="2.5"/>
  </r>
  <r>
    <n v="7"/>
  </r>
  <r>
    <n v="6"/>
  </r>
  <r>
    <n v="6.2"/>
  </r>
  <r>
    <n v="4.5"/>
  </r>
  <r>
    <n v="13.33"/>
  </r>
  <r>
    <n v="6"/>
  </r>
  <r>
    <n v="4.25"/>
  </r>
  <r>
    <n v="2.4000000000000004"/>
  </r>
  <r>
    <n v="3.75"/>
  </r>
  <r>
    <n v="6"/>
  </r>
  <r>
    <n v="3"/>
  </r>
  <r>
    <n v="4.4000000000000004"/>
  </r>
  <r>
    <n v="3.5"/>
  </r>
  <r>
    <n v="3.25"/>
  </r>
  <r>
    <n v="6"/>
  </r>
  <r>
    <n v="3.5"/>
  </r>
  <r>
    <n v="8.5"/>
  </r>
  <r>
    <n v="0.8"/>
  </r>
  <r>
    <n v="5"/>
  </r>
  <r>
    <n v="2.5"/>
  </r>
  <r>
    <n v="3.75"/>
  </r>
  <r>
    <n v="7.5"/>
  </r>
  <r>
    <n v="2.4000000000000004"/>
  </r>
  <r>
    <n v="5"/>
  </r>
  <r>
    <n v="3.1"/>
  </r>
  <r>
    <n v="5.0999999999999996"/>
  </r>
  <r>
    <n v="3.75"/>
  </r>
  <r>
    <n v="7"/>
  </r>
  <r>
    <n v="3.5"/>
  </r>
  <r>
    <n v="6"/>
  </r>
  <r>
    <n v="3.5"/>
  </r>
  <r>
    <n v="6"/>
  </r>
  <r>
    <n v="7"/>
  </r>
  <r>
    <n v="8.5"/>
  </r>
  <r>
    <n v="1.6"/>
  </r>
  <r>
    <n v="3.25"/>
  </r>
  <r>
    <n v="6"/>
  </r>
  <r>
    <n v="3"/>
  </r>
  <r>
    <n v="7.5"/>
  </r>
  <r>
    <n v="6.2"/>
  </r>
  <r>
    <n v="3"/>
  </r>
  <r>
    <n v="3.25"/>
  </r>
  <r>
    <n v="3"/>
  </r>
  <r>
    <n v="6"/>
  </r>
  <r>
    <n v="1.6"/>
  </r>
  <r>
    <n v="6"/>
  </r>
  <r>
    <n v="7.5"/>
  </r>
  <r>
    <n v="1.6"/>
  </r>
  <r>
    <n v="5"/>
  </r>
  <r>
    <n v="2"/>
  </r>
  <r>
    <n v="3"/>
  </r>
  <r>
    <n v="7.5"/>
  </r>
  <r>
    <n v="2"/>
  </r>
  <r>
    <n v="2.5499999999999998"/>
  </r>
  <r>
    <n v="3.25"/>
  </r>
  <r>
    <n v="6"/>
  </r>
  <r>
    <n v="8.5"/>
  </r>
  <r>
    <n v="0.8"/>
  </r>
  <r>
    <n v="6"/>
  </r>
  <r>
    <n v="4"/>
  </r>
  <r>
    <n v="2.5"/>
  </r>
  <r>
    <n v="6"/>
  </r>
  <r>
    <n v="3.75"/>
  </r>
  <r>
    <n v="6"/>
  </r>
  <r>
    <n v="2.4000000000000004"/>
  </r>
  <r>
    <n v="5"/>
  </r>
  <r>
    <n v="2.5"/>
  </r>
  <r>
    <n v="3.75"/>
  </r>
  <r>
    <n v="2.5"/>
  </r>
  <r>
    <n v="5"/>
  </r>
  <r>
    <n v="3"/>
  </r>
  <r>
    <n v="6"/>
  </r>
  <r>
    <n v="3.25"/>
  </r>
  <r>
    <n v="5"/>
  </r>
  <r>
    <n v="2.4500000000000002"/>
  </r>
  <r>
    <n v="3.75"/>
  </r>
  <r>
    <n v="3.1"/>
  </r>
  <r>
    <n v="3"/>
  </r>
  <r>
    <n v="3"/>
  </r>
  <r>
    <n v="3"/>
  </r>
  <r>
    <n v="5"/>
  </r>
  <r>
    <n v="4.4000000000000004"/>
  </r>
  <r>
    <n v="3.25"/>
  </r>
  <r>
    <n v="5"/>
  </r>
  <r>
    <n v="2"/>
  </r>
  <r>
    <n v="3.5"/>
  </r>
  <r>
    <n v="3.75"/>
  </r>
  <r>
    <n v="3"/>
  </r>
  <r>
    <n v="3.25"/>
  </r>
  <r>
    <n v="2.2000000000000002"/>
  </r>
  <r>
    <n v="2.4500000000000002"/>
  </r>
  <r>
    <n v="3.75"/>
  </r>
  <r>
    <n v="6"/>
  </r>
  <r>
    <n v="8"/>
  </r>
  <r>
    <n v="4"/>
  </r>
  <r>
    <n v="3"/>
  </r>
  <r>
    <n v="2.5"/>
  </r>
  <r>
    <n v="3.25"/>
  </r>
  <r>
    <n v="3"/>
  </r>
  <r>
    <n v="6.2"/>
  </r>
  <r>
    <n v="3"/>
  </r>
  <r>
    <n v="3.5"/>
  </r>
  <r>
    <n v="5"/>
  </r>
  <r>
    <n v="3"/>
  </r>
  <r>
    <n v="3.75"/>
  </r>
  <r>
    <n v="1.6"/>
  </r>
  <r>
    <n v="2.2000000000000002"/>
  </r>
  <r>
    <n v="5"/>
  </r>
  <r>
    <n v="5"/>
  </r>
  <r>
    <n v="3.75"/>
  </r>
  <r>
    <n v="3.25"/>
  </r>
  <r>
    <n v="7"/>
  </r>
  <r>
    <n v="3.5"/>
  </r>
  <r>
    <n v="3.75"/>
  </r>
  <r>
    <n v="9.5"/>
  </r>
  <r>
    <n v="4.5"/>
  </r>
  <r>
    <n v="8.5"/>
  </r>
  <r>
    <n v="0.8"/>
  </r>
  <r>
    <n v="6"/>
  </r>
  <r>
    <n v="3.75"/>
  </r>
  <r>
    <n v="0.8"/>
  </r>
  <r>
    <n v="2"/>
  </r>
  <r>
    <n v="3.5"/>
  </r>
  <r>
    <n v="3.5"/>
  </r>
  <r>
    <n v="6"/>
  </r>
  <r>
    <n v="3.75"/>
  </r>
  <r>
    <n v="2.5499999999999998"/>
  </r>
  <r>
    <n v="7.5"/>
  </r>
  <r>
    <n v="3"/>
  </r>
  <r>
    <n v="6"/>
  </r>
  <r>
    <n v="7.6"/>
  </r>
  <r>
    <n v="2.5"/>
  </r>
  <r>
    <n v="2.5"/>
  </r>
  <r>
    <n v="2.4500000000000002"/>
  </r>
  <r>
    <n v="7.5"/>
  </r>
  <r>
    <n v="1.6"/>
  </r>
  <r>
    <n v="5"/>
  </r>
  <r>
    <n v="6"/>
  </r>
  <r>
    <n v="4.4000000000000004"/>
  </r>
  <r>
    <n v="7.6"/>
  </r>
  <r>
    <n v="3"/>
  </r>
  <r>
    <n v="6"/>
  </r>
  <r>
    <n v="3"/>
  </r>
  <r>
    <n v="9.5"/>
  </r>
  <r>
    <n v="2"/>
  </r>
  <r>
    <n v="3.5"/>
  </r>
  <r>
    <n v="4.5"/>
  </r>
  <r>
    <n v="6.2"/>
  </r>
  <r>
    <n v="6"/>
  </r>
  <r>
    <n v="3.5"/>
  </r>
  <r>
    <n v="3.75"/>
  </r>
  <r>
    <n v="2.4500000000000002"/>
  </r>
  <r>
    <n v="5"/>
  </r>
  <r>
    <n v="3.75"/>
  </r>
  <r>
    <n v="1.6"/>
  </r>
  <r>
    <n v="4"/>
  </r>
  <r>
    <n v="3.5"/>
  </r>
  <r>
    <n v="6"/>
  </r>
  <r>
    <n v="7.5"/>
  </r>
  <r>
    <n v="4.5"/>
  </r>
  <r>
    <n v="3"/>
  </r>
  <r>
    <n v="1.6"/>
  </r>
  <r>
    <n v="8.5"/>
  </r>
  <r>
    <n v="1.6"/>
  </r>
  <r>
    <n v="3"/>
  </r>
  <r>
    <n v="1.6"/>
  </r>
  <r>
    <n v="6.2"/>
  </r>
  <r>
    <n v="5"/>
  </r>
  <r>
    <n v="4.25"/>
  </r>
  <r>
    <n v="0.8"/>
  </r>
  <r>
    <n v="3.5"/>
  </r>
  <r>
    <n v="5"/>
  </r>
  <r>
    <n v="2.5"/>
  </r>
  <r>
    <n v="3"/>
  </r>
  <r>
    <n v="2.5499999999999998"/>
  </r>
  <r>
    <n v="2.2000000000000002"/>
  </r>
  <r>
    <n v="3.5"/>
  </r>
  <r>
    <n v="5"/>
  </r>
  <r>
    <n v="3.75"/>
  </r>
  <r>
    <n v="6.2"/>
  </r>
  <r>
    <n v="3.75"/>
  </r>
  <r>
    <n v="12"/>
  </r>
  <r>
    <n v="3"/>
  </r>
  <r>
    <n v="2.2000000000000002"/>
  </r>
  <r>
    <n v="5"/>
  </r>
  <r>
    <n v="5"/>
  </r>
  <r>
    <n v="6"/>
  </r>
  <r>
    <n v="5"/>
  </r>
  <r>
    <n v="9.5"/>
  </r>
  <r>
    <n v="6.2"/>
  </r>
  <r>
    <n v="7"/>
  </r>
  <r>
    <n v="6"/>
  </r>
  <r>
    <n v="6"/>
  </r>
  <r>
    <n v="5"/>
  </r>
  <r>
    <n v="7.5"/>
  </r>
  <r>
    <n v="1.6"/>
  </r>
  <r>
    <n v="3.75"/>
  </r>
  <r>
    <n v="2.5"/>
  </r>
  <r>
    <n v="6"/>
  </r>
  <r>
    <n v="1.6"/>
  </r>
  <r>
    <n v="3.25"/>
  </r>
  <r>
    <n v="3.5"/>
  </r>
  <r>
    <n v="9"/>
  </r>
  <r>
    <n v="2"/>
  </r>
  <r>
    <n v="3.25"/>
  </r>
  <r>
    <n v="3"/>
  </r>
  <r>
    <n v="3"/>
  </r>
  <r>
    <n v="4.4000000000000004"/>
  </r>
  <r>
    <n v="3.5"/>
  </r>
  <r>
    <n v="6"/>
  </r>
  <r>
    <n v="18"/>
  </r>
  <r>
    <n v="4.75"/>
  </r>
  <r>
    <n v="3.5"/>
  </r>
  <r>
    <n v="3"/>
  </r>
  <r>
    <n v="6"/>
  </r>
  <r>
    <n v="3"/>
  </r>
  <r>
    <n v="9.5"/>
  </r>
  <r>
    <n v="3.5"/>
  </r>
  <r>
    <n v="4"/>
  </r>
  <r>
    <n v="3"/>
  </r>
  <r>
    <n v="2.5"/>
  </r>
  <r>
    <n v="3.5"/>
  </r>
  <r>
    <n v="6"/>
  </r>
  <r>
    <n v="2.5"/>
  </r>
  <r>
    <n v="2.5"/>
  </r>
  <r>
    <n v="7.5"/>
  </r>
  <r>
    <n v="2.4000000000000004"/>
  </r>
  <r>
    <n v="3.75"/>
  </r>
  <r>
    <n v="6"/>
  </r>
  <r>
    <n v="2.2000000000000002"/>
  </r>
  <r>
    <n v="2.5"/>
  </r>
  <r>
    <n v="4.5"/>
  </r>
  <r>
    <n v="3"/>
  </r>
  <r>
    <n v="3"/>
  </r>
  <r>
    <n v="2.4500000000000002"/>
  </r>
  <r>
    <n v="3.75"/>
  </r>
  <r>
    <n v="6.4"/>
  </r>
  <r>
    <n v="2.5"/>
  </r>
  <r>
    <n v="7"/>
  </r>
  <r>
    <n v="4.4000000000000004"/>
  </r>
  <r>
    <n v="3"/>
  </r>
  <r>
    <n v="5.0999999999999996"/>
  </r>
  <r>
    <n v="2.5"/>
  </r>
  <r>
    <n v="4.4000000000000004"/>
  </r>
  <r>
    <n v="4.5"/>
  </r>
  <r>
    <n v="7"/>
  </r>
  <r>
    <n v="3.5"/>
  </r>
  <r>
    <n v="4.5"/>
  </r>
  <r>
    <n v="3.75"/>
  </r>
  <r>
    <n v="2.4000000000000004"/>
  </r>
  <r>
    <n v="4.4000000000000004"/>
  </r>
  <r>
    <n v="6"/>
  </r>
  <r>
    <n v="3.25"/>
  </r>
  <r>
    <n v="5"/>
  </r>
  <r>
    <n v="5.0999999999999996"/>
  </r>
  <r>
    <n v="3.5"/>
  </r>
  <r>
    <n v="3"/>
  </r>
  <r>
    <n v="5"/>
  </r>
  <r>
    <n v="3.5"/>
  </r>
  <r>
    <n v="2.5"/>
  </r>
  <r>
    <n v="2.5"/>
  </r>
  <r>
    <n v="6.2"/>
  </r>
  <r>
    <n v="7.5"/>
  </r>
  <r>
    <n v="4.5"/>
  </r>
  <r>
    <n v="8"/>
  </r>
  <r>
    <n v="3.5"/>
  </r>
  <r>
    <n v="6"/>
  </r>
  <r>
    <n v="2.2000000000000002"/>
  </r>
  <r>
    <n v="8"/>
  </r>
  <r>
    <n v="3.25"/>
  </r>
  <r>
    <n v="4.25"/>
  </r>
  <r>
    <n v="1.6"/>
  </r>
  <r>
    <n v="8"/>
  </r>
  <r>
    <n v="4.5"/>
  </r>
  <r>
    <n v="6.4"/>
  </r>
  <r>
    <n v="3.75"/>
  </r>
  <r>
    <n v="5"/>
  </r>
  <r>
    <n v="6"/>
  </r>
  <r>
    <n v="2.5"/>
  </r>
  <r>
    <n v="3.5"/>
  </r>
  <r>
    <n v="6"/>
  </r>
  <r>
    <n v="2.4000000000000004"/>
  </r>
  <r>
    <n v="6"/>
  </r>
  <r>
    <n v="4"/>
  </r>
  <r>
    <n v="3.25"/>
  </r>
  <r>
    <n v="6"/>
  </r>
  <r>
    <n v="3"/>
  </r>
  <r>
    <n v="5"/>
  </r>
  <r>
    <n v="3.75"/>
  </r>
  <r>
    <n v="3.5"/>
  </r>
  <r>
    <n v="6"/>
  </r>
  <r>
    <n v="2.4500000000000002"/>
  </r>
  <r>
    <n v="6"/>
  </r>
  <r>
    <n v="4.5"/>
  </r>
  <r>
    <n v="3.5"/>
  </r>
  <r>
    <n v="3.75"/>
  </r>
  <r>
    <n v="4.4000000000000004"/>
  </r>
  <r>
    <n v="5"/>
  </r>
  <r>
    <n v="4.9000000000000004"/>
  </r>
  <r>
    <n v="0.8"/>
  </r>
  <r>
    <n v="8.5"/>
  </r>
  <r>
    <n v="3"/>
  </r>
  <r>
    <n v="19.75"/>
  </r>
  <r>
    <n v="9"/>
  </r>
  <r>
    <n v="4"/>
  </r>
  <r>
    <n v="8.9499999999999993"/>
  </r>
  <r>
    <n v="3"/>
  </r>
  <r>
    <n v="5"/>
  </r>
  <r>
    <n v="3"/>
  </r>
  <r>
    <n v="5"/>
  </r>
  <r>
    <n v="3.75"/>
  </r>
  <r>
    <n v="2.5"/>
  </r>
  <r>
    <n v="2.5"/>
  </r>
  <r>
    <n v="3.5"/>
  </r>
  <r>
    <n v="8.5"/>
  </r>
  <r>
    <n v="2.4000000000000004"/>
  </r>
  <r>
    <n v="3.75"/>
  </r>
  <r>
    <n v="3.75"/>
  </r>
  <r>
    <n v="5"/>
  </r>
  <r>
    <n v="5"/>
  </r>
  <r>
    <n v="7.5"/>
  </r>
  <r>
    <n v="3.25"/>
  </r>
  <r>
    <n v="4"/>
  </r>
  <r>
    <n v="5"/>
  </r>
  <r>
    <n v="4"/>
  </r>
  <r>
    <n v="6"/>
  </r>
  <r>
    <n v="1.6"/>
  </r>
  <r>
    <n v="4"/>
  </r>
  <r>
    <n v="6"/>
  </r>
  <r>
    <n v="5"/>
  </r>
  <r>
    <n v="3.5"/>
  </r>
  <r>
    <n v="5"/>
  </r>
  <r>
    <n v="6"/>
  </r>
  <r>
    <n v="2.5"/>
  </r>
  <r>
    <n v="6"/>
  </r>
  <r>
    <n v="4"/>
  </r>
  <r>
    <n v="4.75"/>
  </r>
  <r>
    <n v="4.25"/>
  </r>
  <r>
    <n v="1.6"/>
  </r>
  <r>
    <n v="7.5"/>
  </r>
  <r>
    <n v="1.6"/>
  </r>
  <r>
    <n v="8"/>
  </r>
  <r>
    <n v="3.5"/>
  </r>
  <r>
    <n v="2.5"/>
  </r>
  <r>
    <n v="2.2000000000000002"/>
  </r>
  <r>
    <n v="6"/>
  </r>
  <r>
    <n v="3.25"/>
  </r>
  <r>
    <n v="2"/>
  </r>
  <r>
    <n v="7"/>
  </r>
  <r>
    <n v="3.75"/>
  </r>
  <r>
    <n v="4.4000000000000004"/>
  </r>
  <r>
    <n v="3"/>
  </r>
  <r>
    <n v="7"/>
  </r>
  <r>
    <n v="6"/>
  </r>
  <r>
    <n v="2"/>
  </r>
  <r>
    <n v="3"/>
  </r>
  <r>
    <n v="9.5"/>
  </r>
  <r>
    <n v="6"/>
  </r>
  <r>
    <n v="6"/>
  </r>
  <r>
    <n v="3"/>
  </r>
  <r>
    <n v="6"/>
  </r>
  <r>
    <n v="5"/>
  </r>
  <r>
    <n v="9.5"/>
  </r>
  <r>
    <n v="2.4500000000000002"/>
  </r>
  <r>
    <n v="2.4500000000000002"/>
  </r>
  <r>
    <n v="3.75"/>
  </r>
  <r>
    <n v="5"/>
  </r>
  <r>
    <n v="6"/>
  </r>
  <r>
    <n v="3.5"/>
  </r>
  <r>
    <n v="6"/>
  </r>
  <r>
    <n v="3.75"/>
  </r>
  <r>
    <n v="6"/>
  </r>
  <r>
    <n v="5"/>
  </r>
  <r>
    <n v="4.5"/>
  </r>
  <r>
    <n v="4.4000000000000004"/>
  </r>
  <r>
    <n v="2.5"/>
  </r>
  <r>
    <n v="6.2"/>
  </r>
  <r>
    <n v="3.5"/>
  </r>
  <r>
    <n v="8.5"/>
  </r>
  <r>
    <n v="1.6"/>
  </r>
  <r>
    <n v="4.25"/>
  </r>
  <r>
    <n v="1.6"/>
  </r>
  <r>
    <n v="3.25"/>
  </r>
  <r>
    <n v="7.5"/>
  </r>
  <r>
    <n v="2.5"/>
  </r>
  <r>
    <n v="3"/>
  </r>
  <r>
    <n v="3.75"/>
  </r>
  <r>
    <n v="7"/>
  </r>
  <r>
    <n v="6"/>
  </r>
  <r>
    <n v="0.8"/>
  </r>
  <r>
    <n v="14.75"/>
  </r>
  <r>
    <n v="3.1"/>
  </r>
  <r>
    <n v="21"/>
  </r>
  <r>
    <n v="28"/>
  </r>
  <r>
    <n v="5.0999999999999996"/>
  </r>
  <r>
    <n v="9"/>
  </r>
  <r>
    <n v="7"/>
  </r>
  <r>
    <n v="3.75"/>
  </r>
  <r>
    <n v="3.75"/>
  </r>
  <r>
    <n v="5"/>
  </r>
  <r>
    <n v="3"/>
  </r>
  <r>
    <n v="3"/>
  </r>
  <r>
    <n v="2"/>
  </r>
  <r>
    <n v="3.5"/>
  </r>
  <r>
    <n v="4.4000000000000004"/>
  </r>
  <r>
    <n v="9"/>
  </r>
  <r>
    <n v="7.5"/>
  </r>
  <r>
    <n v="3.1"/>
  </r>
  <r>
    <n v="8.5"/>
  </r>
  <r>
    <n v="0.8"/>
  </r>
  <r>
    <n v="2.2000000000000002"/>
  </r>
  <r>
    <n v="6"/>
  </r>
  <r>
    <n v="3.25"/>
  </r>
  <r>
    <n v="3"/>
  </r>
  <r>
    <n v="3.5"/>
  </r>
  <r>
    <n v="3"/>
  </r>
  <r>
    <n v="4"/>
  </r>
  <r>
    <n v="2.5499999999999998"/>
  </r>
  <r>
    <n v="3.5"/>
  </r>
  <r>
    <n v="6"/>
  </r>
  <r>
    <n v="2.5"/>
  </r>
  <r>
    <n v="4.5"/>
  </r>
  <r>
    <n v="3.25"/>
  </r>
  <r>
    <n v="3.75"/>
  </r>
  <r>
    <n v="1.6"/>
  </r>
  <r>
    <n v="3.5"/>
  </r>
  <r>
    <n v="5"/>
  </r>
  <r>
    <n v="2.5"/>
  </r>
  <r>
    <n v="3.75"/>
  </r>
  <r>
    <n v="1.6"/>
  </r>
  <r>
    <n v="5"/>
  </r>
  <r>
    <n v="3.5"/>
  </r>
  <r>
    <n v="5"/>
  </r>
  <r>
    <n v="3.25"/>
  </r>
  <r>
    <n v="3"/>
  </r>
  <r>
    <n v="3.75"/>
  </r>
  <r>
    <n v="2.5"/>
  </r>
  <r>
    <n v="9.5"/>
  </r>
  <r>
    <n v="3.25"/>
  </r>
  <r>
    <n v="2.4500000000000002"/>
  </r>
  <r>
    <n v="0.8"/>
  </r>
  <r>
    <n v="4.25"/>
  </r>
  <r>
    <n v="3"/>
  </r>
  <r>
    <n v="3.75"/>
  </r>
  <r>
    <n v="13.33"/>
  </r>
  <r>
    <n v="3"/>
  </r>
  <r>
    <n v="2.5"/>
  </r>
  <r>
    <n v="3.25"/>
  </r>
  <r>
    <n v="3.5"/>
  </r>
  <r>
    <n v="3.75"/>
  </r>
  <r>
    <n v="1.6"/>
  </r>
  <r>
    <n v="5"/>
  </r>
  <r>
    <n v="8.9499999999999993"/>
  </r>
  <r>
    <n v="5.0999999999999996"/>
  </r>
  <r>
    <n v="6"/>
  </r>
  <r>
    <n v="2.5"/>
  </r>
  <r>
    <n v="0.8"/>
  </r>
  <r>
    <n v="3.75"/>
  </r>
  <r>
    <n v="2"/>
  </r>
  <r>
    <n v="5"/>
  </r>
  <r>
    <n v="4.4000000000000004"/>
  </r>
  <r>
    <n v="9"/>
  </r>
  <r>
    <n v="8"/>
  </r>
  <r>
    <n v="3.75"/>
  </r>
  <r>
    <n v="4"/>
  </r>
  <r>
    <n v="2.5"/>
  </r>
  <r>
    <n v="3.5"/>
  </r>
  <r>
    <n v="7.5"/>
  </r>
  <r>
    <n v="4.4000000000000004"/>
  </r>
  <r>
    <n v="3.5"/>
  </r>
  <r>
    <n v="3.75"/>
  </r>
  <r>
    <n v="6"/>
  </r>
  <r>
    <n v="3.75"/>
  </r>
  <r>
    <n v="6"/>
  </r>
  <r>
    <n v="7.5"/>
  </r>
  <r>
    <n v="3.75"/>
  </r>
  <r>
    <n v="2.2000000000000002"/>
  </r>
  <r>
    <n v="3.25"/>
  </r>
  <r>
    <n v="2.5"/>
  </r>
  <r>
    <n v="3.1"/>
  </r>
  <r>
    <n v="5"/>
  </r>
  <r>
    <n v="6"/>
  </r>
  <r>
    <n v="4.4000000000000004"/>
  </r>
  <r>
    <n v="6"/>
  </r>
  <r>
    <n v="8.5"/>
  </r>
  <r>
    <n v="2.4000000000000004"/>
  </r>
  <r>
    <n v="3.25"/>
  </r>
  <r>
    <n v="6"/>
  </r>
  <r>
    <n v="5"/>
  </r>
  <r>
    <n v="3.5"/>
  </r>
  <r>
    <n v="3.5"/>
  </r>
  <r>
    <n v="19.75"/>
  </r>
  <r>
    <n v="3.1"/>
  </r>
  <r>
    <n v="3"/>
  </r>
  <r>
    <n v="2.2000000000000002"/>
  </r>
  <r>
    <n v="3"/>
  </r>
  <r>
    <n v="6.2"/>
  </r>
  <r>
    <n v="3.5"/>
  </r>
  <r>
    <n v="2.5"/>
  </r>
  <r>
    <n v="3.75"/>
  </r>
  <r>
    <n v="3"/>
  </r>
  <r>
    <n v="7.5"/>
  </r>
  <r>
    <n v="1.6"/>
  </r>
  <r>
    <n v="6"/>
  </r>
  <r>
    <n v="5"/>
  </r>
  <r>
    <n v="3.5"/>
  </r>
  <r>
    <n v="5"/>
  </r>
  <r>
    <n v="2.5"/>
  </r>
  <r>
    <n v="3"/>
  </r>
  <r>
    <n v="3.5"/>
  </r>
  <r>
    <n v="3.75"/>
  </r>
  <r>
    <n v="8.9499999999999993"/>
  </r>
  <r>
    <n v="5"/>
  </r>
  <r>
    <n v="3.75"/>
  </r>
  <r>
    <n v="5"/>
  </r>
  <r>
    <n v="3.75"/>
  </r>
  <r>
    <n v="9"/>
  </r>
  <r>
    <n v="4.25"/>
  </r>
  <r>
    <n v="1.6"/>
  </r>
  <r>
    <n v="1.6"/>
  </r>
  <r>
    <n v="3"/>
  </r>
  <r>
    <n v="3"/>
  </r>
  <r>
    <n v="6"/>
  </r>
  <r>
    <n v="6"/>
  </r>
  <r>
    <n v="2"/>
  </r>
  <r>
    <n v="3"/>
  </r>
  <r>
    <n v="3.5"/>
  </r>
  <r>
    <n v="7"/>
  </r>
  <r>
    <n v="2.5499999999999998"/>
  </r>
  <r>
    <n v="2.5"/>
  </r>
  <r>
    <n v="3"/>
  </r>
  <r>
    <n v="5"/>
  </r>
  <r>
    <n v="2.5"/>
  </r>
  <r>
    <n v="6"/>
  </r>
  <r>
    <n v="3.5"/>
  </r>
  <r>
    <n v="2.5"/>
  </r>
  <r>
    <n v="3.25"/>
  </r>
  <r>
    <n v="2.5"/>
  </r>
  <r>
    <n v="3.5"/>
  </r>
  <r>
    <n v="3"/>
  </r>
  <r>
    <n v="6"/>
  </r>
  <r>
    <n v="2.4000000000000004"/>
  </r>
  <r>
    <n v="2.5"/>
  </r>
  <r>
    <n v="3"/>
  </r>
  <r>
    <n v="3.75"/>
  </r>
  <r>
    <n v="3"/>
  </r>
  <r>
    <n v="6"/>
  </r>
  <r>
    <n v="4.5"/>
  </r>
  <r>
    <n v="5"/>
  </r>
  <r>
    <n v="3.5"/>
  </r>
  <r>
    <n v="0.8"/>
  </r>
  <r>
    <n v="4.25"/>
  </r>
  <r>
    <n v="3.5"/>
  </r>
  <r>
    <n v="3.75"/>
  </r>
  <r>
    <n v="3"/>
  </r>
  <r>
    <n v="3"/>
  </r>
  <r>
    <n v="1.6"/>
  </r>
  <r>
    <n v="3.75"/>
  </r>
  <r>
    <n v="6.2"/>
  </r>
  <r>
    <n v="7"/>
  </r>
  <r>
    <n v="4.75"/>
  </r>
  <r>
    <n v="3.1"/>
  </r>
  <r>
    <n v="4.25"/>
  </r>
  <r>
    <n v="0.8"/>
  </r>
  <r>
    <n v="7"/>
  </r>
  <r>
    <n v="2.5"/>
  </r>
  <r>
    <n v="3"/>
  </r>
  <r>
    <n v="6"/>
  </r>
  <r>
    <n v="2.4500000000000002"/>
  </r>
  <r>
    <n v="6"/>
  </r>
  <r>
    <n v="4.5"/>
  </r>
  <r>
    <n v="3.5"/>
  </r>
  <r>
    <n v="10.95"/>
  </r>
  <r>
    <n v="4.75"/>
  </r>
  <r>
    <n v="2.2000000000000002"/>
  </r>
  <r>
    <n v="6"/>
  </r>
  <r>
    <n v="3"/>
  </r>
  <r>
    <n v="3.75"/>
  </r>
  <r>
    <n v="8"/>
  </r>
  <r>
    <n v="5"/>
  </r>
  <r>
    <n v="15"/>
  </r>
  <r>
    <n v="3.75"/>
  </r>
  <r>
    <n v="3"/>
  </r>
  <r>
    <n v="5"/>
  </r>
  <r>
    <n v="3"/>
  </r>
  <r>
    <n v="9"/>
  </r>
  <r>
    <n v="2.5"/>
  </r>
  <r>
    <n v="5"/>
  </r>
  <r>
    <n v="7.6"/>
  </r>
  <r>
    <n v="7.5"/>
  </r>
  <r>
    <n v="0.8"/>
  </r>
  <r>
    <n v="3.1"/>
  </r>
  <r>
    <n v="3"/>
  </r>
  <r>
    <n v="7"/>
  </r>
  <r>
    <n v="21"/>
  </r>
  <r>
    <n v="7"/>
  </r>
  <r>
    <n v="7"/>
  </r>
  <r>
    <n v="4.4000000000000004"/>
  </r>
  <r>
    <n v="5"/>
  </r>
  <r>
    <n v="3.25"/>
  </r>
  <r>
    <n v="8.5"/>
  </r>
  <r>
    <n v="3.5"/>
  </r>
  <r>
    <n v="3.75"/>
  </r>
  <r>
    <n v="1.6"/>
  </r>
  <r>
    <n v="6"/>
  </r>
  <r>
    <n v="6.2"/>
  </r>
  <r>
    <n v="3.75"/>
  </r>
  <r>
    <n v="5"/>
  </r>
  <r>
    <n v="2.5"/>
  </r>
  <r>
    <n v="4.25"/>
  </r>
  <r>
    <n v="2.4000000000000004"/>
  </r>
  <r>
    <n v="3.25"/>
  </r>
  <r>
    <n v="2"/>
  </r>
  <r>
    <n v="2.2000000000000002"/>
  </r>
  <r>
    <n v="7.5"/>
  </r>
  <r>
    <n v="5"/>
  </r>
  <r>
    <n v="45"/>
  </r>
  <r>
    <n v="6"/>
  </r>
  <r>
    <n v="5.0999999999999996"/>
  </r>
  <r>
    <n v="6"/>
  </r>
  <r>
    <n v="4"/>
  </r>
  <r>
    <n v="3.5"/>
  </r>
  <r>
    <n v="3.75"/>
  </r>
  <r>
    <n v="2.5"/>
  </r>
  <r>
    <n v="2"/>
  </r>
  <r>
    <n v="7"/>
  </r>
  <r>
    <n v="4.25"/>
  </r>
  <r>
    <n v="1.6"/>
  </r>
  <r>
    <n v="5.0999999999999996"/>
  </r>
  <r>
    <n v="3.5"/>
  </r>
  <r>
    <n v="5"/>
  </r>
  <r>
    <n v="3.25"/>
  </r>
  <r>
    <n v="4.5"/>
  </r>
  <r>
    <n v="18"/>
  </r>
  <r>
    <n v="8.5"/>
  </r>
  <r>
    <n v="1.6"/>
  </r>
  <r>
    <n v="3.25"/>
  </r>
  <r>
    <n v="8.5"/>
  </r>
  <r>
    <n v="2.4000000000000004"/>
  </r>
  <r>
    <n v="4.5"/>
  </r>
  <r>
    <n v="3.1"/>
  </r>
  <r>
    <n v="3.25"/>
  </r>
  <r>
    <n v="3.5"/>
  </r>
  <r>
    <n v="6.2"/>
  </r>
  <r>
    <n v="6"/>
  </r>
  <r>
    <n v="6"/>
  </r>
  <r>
    <n v="3.75"/>
  </r>
  <r>
    <n v="1.6"/>
  </r>
  <r>
    <n v="9.25"/>
  </r>
  <r>
    <n v="2.2000000000000002"/>
  </r>
  <r>
    <n v="7.5"/>
  </r>
  <r>
    <n v="6"/>
  </r>
  <r>
    <n v="5"/>
  </r>
  <r>
    <n v="5"/>
  </r>
  <r>
    <n v="6"/>
  </r>
  <r>
    <n v="3.75"/>
  </r>
  <r>
    <n v="2.5"/>
  </r>
  <r>
    <n v="7.5"/>
  </r>
  <r>
    <n v="3.5"/>
  </r>
  <r>
    <n v="3.1"/>
  </r>
  <r>
    <n v="3.75"/>
  </r>
  <r>
    <n v="7.5"/>
  </r>
  <r>
    <n v="3.75"/>
  </r>
  <r>
    <n v="0.8"/>
  </r>
  <r>
    <n v="3"/>
  </r>
  <r>
    <n v="4.4000000000000004"/>
  </r>
  <r>
    <n v="5"/>
  </r>
  <r>
    <n v="4.5"/>
  </r>
  <r>
    <n v="2.5"/>
  </r>
  <r>
    <n v="6"/>
  </r>
  <r>
    <n v="6"/>
  </r>
  <r>
    <n v="6"/>
  </r>
  <r>
    <n v="4"/>
  </r>
  <r>
    <n v="5"/>
  </r>
  <r>
    <n v="3"/>
  </r>
  <r>
    <n v="2.5"/>
  </r>
  <r>
    <n v="5"/>
  </r>
  <r>
    <n v="7"/>
  </r>
  <r>
    <n v="3.5"/>
  </r>
  <r>
    <n v="7.5"/>
  </r>
  <r>
    <n v="5"/>
  </r>
  <r>
    <n v="3"/>
  </r>
  <r>
    <n v="3.25"/>
  </r>
  <r>
    <n v="3"/>
  </r>
  <r>
    <n v="0.8"/>
  </r>
  <r>
    <n v="2.5"/>
  </r>
  <r>
    <n v="5"/>
  </r>
  <r>
    <n v="3.75"/>
  </r>
  <r>
    <n v="6"/>
  </r>
  <r>
    <n v="9"/>
  </r>
  <r>
    <n v="5"/>
  </r>
  <r>
    <n v="6"/>
  </r>
  <r>
    <n v="4.5"/>
  </r>
  <r>
    <n v="5"/>
  </r>
  <r>
    <n v="3"/>
  </r>
  <r>
    <n v="4.25"/>
  </r>
  <r>
    <n v="1.6"/>
  </r>
  <r>
    <n v="3.75"/>
  </r>
  <r>
    <n v="0.8"/>
  </r>
  <r>
    <n v="3.5"/>
  </r>
  <r>
    <n v="2.2000000000000002"/>
  </r>
  <r>
    <n v="2.2000000000000002"/>
  </r>
  <r>
    <n v="6"/>
  </r>
  <r>
    <n v="5"/>
  </r>
  <r>
    <n v="2.5"/>
  </r>
  <r>
    <n v="2.2000000000000002"/>
  </r>
  <r>
    <n v="2.5"/>
  </r>
  <r>
    <n v="3"/>
  </r>
  <r>
    <n v="2"/>
  </r>
  <r>
    <n v="3.75"/>
  </r>
  <r>
    <n v="6"/>
  </r>
  <r>
    <n v="3.5"/>
  </r>
  <r>
    <n v="9.5"/>
  </r>
  <r>
    <n v="5"/>
  </r>
  <r>
    <n v="3.25"/>
  </r>
  <r>
    <n v="2"/>
  </r>
  <r>
    <n v="3.75"/>
  </r>
  <r>
    <n v="6"/>
  </r>
  <r>
    <n v="4.5"/>
  </r>
  <r>
    <n v="3"/>
  </r>
  <r>
    <n v="4.4000000000000004"/>
  </r>
  <r>
    <n v="5"/>
  </r>
  <r>
    <n v="3.75"/>
  </r>
  <r>
    <n v="9"/>
  </r>
  <r>
    <n v="2.5"/>
  </r>
  <r>
    <n v="4.4000000000000004"/>
  </r>
  <r>
    <n v="4.25"/>
  </r>
  <r>
    <n v="2.4000000000000004"/>
  </r>
  <r>
    <n v="5"/>
  </r>
  <r>
    <n v="6"/>
  </r>
  <r>
    <n v="0.8"/>
  </r>
  <r>
    <n v="6"/>
  </r>
  <r>
    <n v="6"/>
  </r>
  <r>
    <n v="1.6"/>
  </r>
  <r>
    <n v="5.0999999999999996"/>
  </r>
  <r>
    <n v="2.5"/>
  </r>
  <r>
    <n v="3.25"/>
  </r>
  <r>
    <n v="3"/>
  </r>
  <r>
    <n v="7.5"/>
  </r>
  <r>
    <n v="1.6"/>
  </r>
  <r>
    <n v="3"/>
  </r>
  <r>
    <n v="6.2"/>
  </r>
  <r>
    <n v="3.5"/>
  </r>
  <r>
    <n v="4"/>
  </r>
  <r>
    <n v="3.75"/>
  </r>
  <r>
    <n v="3"/>
  </r>
  <r>
    <n v="7"/>
  </r>
  <r>
    <n v="3.1"/>
  </r>
  <r>
    <n v="3.5"/>
  </r>
  <r>
    <n v="7.5"/>
  </r>
  <r>
    <n v="0.8"/>
  </r>
  <r>
    <n v="3"/>
  </r>
  <r>
    <n v="3.75"/>
  </r>
  <r>
    <n v="7.5"/>
  </r>
  <r>
    <n v="1.6"/>
  </r>
  <r>
    <n v="6"/>
  </r>
  <r>
    <n v="6"/>
  </r>
  <r>
    <n v="3"/>
  </r>
  <r>
    <n v="3.75"/>
  </r>
  <r>
    <n v="3"/>
  </r>
  <r>
    <n v="8.9499999999999993"/>
  </r>
  <r>
    <n v="2.5499999999999998"/>
  </r>
  <r>
    <n v="6.2"/>
  </r>
  <r>
    <n v="6"/>
  </r>
  <r>
    <n v="0.8"/>
  </r>
  <r>
    <n v="3"/>
  </r>
  <r>
    <n v="3.75"/>
  </r>
  <r>
    <n v="1.6"/>
  </r>
  <r>
    <n v="5"/>
  </r>
  <r>
    <n v="4.5"/>
  </r>
  <r>
    <n v="2.2000000000000002"/>
  </r>
  <r>
    <n v="3"/>
  </r>
  <r>
    <n v="3.5"/>
  </r>
  <r>
    <n v="5"/>
  </r>
  <r>
    <n v="6"/>
  </r>
  <r>
    <n v="2.4000000000000004"/>
  </r>
  <r>
    <n v="5"/>
  </r>
  <r>
    <n v="2.5"/>
  </r>
  <r>
    <n v="2.5"/>
  </r>
  <r>
    <n v="3"/>
  </r>
  <r>
    <n v="0.8"/>
  </r>
  <r>
    <n v="3.75"/>
  </r>
  <r>
    <n v="7"/>
  </r>
  <r>
    <n v="3.75"/>
  </r>
  <r>
    <n v="4.4000000000000004"/>
  </r>
  <r>
    <n v="2.5"/>
  </r>
  <r>
    <n v="2.5"/>
  </r>
  <r>
    <n v="7"/>
  </r>
  <r>
    <n v="3.5"/>
  </r>
  <r>
    <n v="7"/>
  </r>
  <r>
    <n v="3"/>
  </r>
  <r>
    <n v="7.5"/>
  </r>
  <r>
    <n v="6"/>
  </r>
  <r>
    <n v="4.4000000000000004"/>
  </r>
  <r>
    <n v="3.75"/>
  </r>
  <r>
    <n v="3.75"/>
  </r>
  <r>
    <n v="4"/>
  </r>
  <r>
    <n v="3"/>
  </r>
  <r>
    <n v="3.25"/>
  </r>
  <r>
    <n v="7"/>
  </r>
  <r>
    <n v="4.9000000000000004"/>
  </r>
  <r>
    <n v="3.75"/>
  </r>
  <r>
    <n v="2.5"/>
  </r>
  <r>
    <n v="7.5"/>
  </r>
  <r>
    <n v="3.5"/>
  </r>
  <r>
    <n v="3"/>
  </r>
  <r>
    <n v="3.1"/>
  </r>
  <r>
    <n v="3.5"/>
  </r>
  <r>
    <n v="6"/>
  </r>
  <r>
    <n v="3.75"/>
  </r>
  <r>
    <n v="3"/>
  </r>
  <r>
    <n v="2.4000000000000004"/>
  </r>
  <r>
    <n v="6"/>
  </r>
  <r>
    <n v="7.5"/>
  </r>
  <r>
    <n v="8.9499999999999993"/>
  </r>
  <r>
    <n v="3.5"/>
  </r>
  <r>
    <n v="8.9499999999999993"/>
  </r>
  <r>
    <n v="6"/>
  </r>
  <r>
    <n v="19.75"/>
  </r>
  <r>
    <n v="3"/>
  </r>
  <r>
    <n v="3.75"/>
  </r>
  <r>
    <n v="8"/>
  </r>
  <r>
    <n v="6"/>
  </r>
  <r>
    <n v="3.25"/>
  </r>
  <r>
    <n v="4.75"/>
  </r>
  <r>
    <n v="5"/>
  </r>
  <r>
    <n v="6.2"/>
  </r>
  <r>
    <n v="3.75"/>
  </r>
  <r>
    <n v="4.5"/>
  </r>
  <r>
    <n v="6"/>
  </r>
  <r>
    <n v="4.4000000000000004"/>
  </r>
  <r>
    <n v="6"/>
  </r>
  <r>
    <n v="3.75"/>
  </r>
  <r>
    <n v="5.0999999999999996"/>
  </r>
  <r>
    <n v="3.75"/>
  </r>
  <r>
    <n v="7"/>
  </r>
  <r>
    <n v="3.75"/>
  </r>
  <r>
    <n v="5"/>
  </r>
  <r>
    <n v="3.25"/>
  </r>
  <r>
    <n v="6"/>
  </r>
  <r>
    <n v="3.75"/>
  </r>
  <r>
    <n v="4.9000000000000004"/>
  </r>
  <r>
    <n v="3.75"/>
  </r>
  <r>
    <n v="0.8"/>
  </r>
  <r>
    <n v="3.75"/>
  </r>
  <r>
    <n v="4.25"/>
  </r>
  <r>
    <n v="3.1"/>
  </r>
  <r>
    <n v="5.0999999999999996"/>
  </r>
  <r>
    <n v="22.5"/>
  </r>
  <r>
    <n v="6"/>
  </r>
  <r>
    <n v="5.0999999999999996"/>
  </r>
  <r>
    <n v="12"/>
  </r>
  <r>
    <n v="4.5"/>
  </r>
  <r>
    <n v="2.4500000000000002"/>
  </r>
  <r>
    <n v="3"/>
  </r>
  <r>
    <n v="3"/>
  </r>
  <r>
    <n v="4.25"/>
  </r>
  <r>
    <n v="0.8"/>
  </r>
  <r>
    <n v="3.25"/>
  </r>
  <r>
    <n v="3"/>
  </r>
  <r>
    <n v="3"/>
  </r>
  <r>
    <n v="3.5"/>
  </r>
  <r>
    <n v="3"/>
  </r>
  <r>
    <n v="2.5"/>
  </r>
  <r>
    <n v="7.5"/>
  </r>
  <r>
    <n v="6"/>
  </r>
  <r>
    <n v="3.25"/>
  </r>
  <r>
    <n v="2.2000000000000002"/>
  </r>
  <r>
    <n v="2.5"/>
  </r>
  <r>
    <n v="3.75"/>
  </r>
  <r>
    <n v="4.25"/>
  </r>
  <r>
    <n v="2.4000000000000004"/>
  </r>
  <r>
    <n v="2"/>
  </r>
  <r>
    <n v="3"/>
  </r>
  <r>
    <n v="4"/>
  </r>
  <r>
    <n v="4.9000000000000004"/>
  </r>
  <r>
    <n v="3.75"/>
  </r>
  <r>
    <n v="6"/>
  </r>
  <r>
    <n v="5"/>
  </r>
  <r>
    <n v="3.5"/>
  </r>
  <r>
    <n v="45"/>
  </r>
  <r>
    <n v="4.4000000000000004"/>
  </r>
  <r>
    <n v="8.9499999999999993"/>
  </r>
  <r>
    <n v="4"/>
  </r>
  <r>
    <n v="2.5"/>
  </r>
  <r>
    <n v="9"/>
  </r>
  <r>
    <n v="7.5"/>
  </r>
  <r>
    <n v="5"/>
  </r>
  <r>
    <n v="2.4500000000000002"/>
  </r>
  <r>
    <n v="8"/>
  </r>
  <r>
    <n v="7"/>
  </r>
  <r>
    <n v="3.5"/>
  </r>
  <r>
    <n v="2.2000000000000002"/>
  </r>
  <r>
    <n v="3.75"/>
  </r>
  <r>
    <n v="6"/>
  </r>
  <r>
    <n v="3.25"/>
  </r>
  <r>
    <n v="5"/>
  </r>
  <r>
    <n v="8.9499999999999993"/>
  </r>
  <r>
    <n v="3.1"/>
  </r>
  <r>
    <n v="3.75"/>
  </r>
  <r>
    <n v="3.5"/>
  </r>
  <r>
    <n v="6"/>
  </r>
  <r>
    <n v="5"/>
  </r>
  <r>
    <n v="5"/>
  </r>
  <r>
    <n v="4"/>
  </r>
  <r>
    <n v="3.25"/>
  </r>
  <r>
    <n v="9.5"/>
  </r>
  <r>
    <n v="5.0999999999999996"/>
  </r>
  <r>
    <n v="19.75"/>
  </r>
  <r>
    <n v="9.5"/>
  </r>
  <r>
    <n v="3"/>
  </r>
  <r>
    <n v="5"/>
  </r>
  <r>
    <n v="2.5499999999999998"/>
  </r>
  <r>
    <n v="5"/>
  </r>
  <r>
    <n v="6"/>
  </r>
  <r>
    <n v="5"/>
  </r>
  <r>
    <n v="6"/>
  </r>
  <r>
    <n v="0.8"/>
  </r>
  <r>
    <n v="3.75"/>
  </r>
  <r>
    <n v="3.5"/>
  </r>
  <r>
    <n v="2.5"/>
  </r>
  <r>
    <n v="3.75"/>
  </r>
  <r>
    <n v="1.6"/>
  </r>
  <r>
    <n v="3.75"/>
  </r>
  <r>
    <n v="6"/>
  </r>
  <r>
    <n v="8.5"/>
  </r>
  <r>
    <n v="1.6"/>
  </r>
  <r>
    <n v="3.75"/>
  </r>
  <r>
    <n v="2"/>
  </r>
  <r>
    <n v="1.6"/>
  </r>
  <r>
    <n v="4.25"/>
  </r>
  <r>
    <n v="3.75"/>
  </r>
  <r>
    <n v="0.8"/>
  </r>
  <r>
    <n v="2.5"/>
  </r>
  <r>
    <n v="2.4500000000000002"/>
  </r>
  <r>
    <n v="2.5"/>
  </r>
  <r>
    <n v="2.5"/>
  </r>
  <r>
    <n v="3.5"/>
  </r>
  <r>
    <n v="9.5"/>
  </r>
  <r>
    <n v="3"/>
  </r>
  <r>
    <n v="2.5"/>
  </r>
  <r>
    <n v="3.75"/>
  </r>
  <r>
    <n v="3.75"/>
  </r>
  <r>
    <n v="1.6"/>
  </r>
  <r>
    <n v="3.1"/>
  </r>
  <r>
    <n v="3"/>
  </r>
  <r>
    <n v="6"/>
  </r>
  <r>
    <n v="5"/>
  </r>
  <r>
    <n v="3.75"/>
  </r>
  <r>
    <n v="4.25"/>
  </r>
  <r>
    <n v="0.8"/>
  </r>
  <r>
    <n v="45"/>
  </r>
  <r>
    <n v="2.5499999999999998"/>
  </r>
  <r>
    <n v="7"/>
  </r>
  <r>
    <n v="6"/>
  </r>
  <r>
    <n v="21"/>
  </r>
  <r>
    <n v="3"/>
  </r>
  <r>
    <n v="3.5"/>
  </r>
  <r>
    <n v="4"/>
  </r>
  <r>
    <n v="2.2000000000000002"/>
  </r>
  <r>
    <n v="3.25"/>
  </r>
  <r>
    <n v="2"/>
  </r>
  <r>
    <n v="2.2000000000000002"/>
  </r>
  <r>
    <n v="3.75"/>
  </r>
  <r>
    <n v="7.5"/>
  </r>
  <r>
    <n v="8.5"/>
  </r>
  <r>
    <n v="1.6"/>
  </r>
  <r>
    <n v="7.5"/>
  </r>
  <r>
    <n v="3.25"/>
  </r>
  <r>
    <n v="5"/>
  </r>
  <r>
    <n v="3.75"/>
  </r>
  <r>
    <n v="2.5"/>
  </r>
  <r>
    <n v="6.2"/>
  </r>
  <r>
    <n v="3.25"/>
  </r>
  <r>
    <n v="3"/>
  </r>
  <r>
    <n v="2.5"/>
  </r>
  <r>
    <n v="4.4000000000000004"/>
  </r>
  <r>
    <n v="4"/>
  </r>
  <r>
    <n v="8.9499999999999993"/>
  </r>
  <r>
    <n v="2.5"/>
  </r>
  <r>
    <n v="7.5"/>
  </r>
  <r>
    <n v="8.9499999999999993"/>
  </r>
  <r>
    <n v="1.6"/>
  </r>
  <r>
    <n v="3.5"/>
  </r>
  <r>
    <n v="7.5"/>
  </r>
  <r>
    <n v="2.5"/>
  </r>
  <r>
    <n v="8.5"/>
  </r>
  <r>
    <n v="1.6"/>
  </r>
  <r>
    <n v="3.25"/>
  </r>
  <r>
    <n v="2.5"/>
  </r>
  <r>
    <n v="2.5"/>
  </r>
  <r>
    <n v="2.2000000000000002"/>
  </r>
  <r>
    <n v="3"/>
  </r>
  <r>
    <n v="3"/>
  </r>
  <r>
    <n v="3"/>
  </r>
  <r>
    <n v="5"/>
  </r>
  <r>
    <n v="3.5"/>
  </r>
  <r>
    <n v="10.95"/>
  </r>
  <r>
    <n v="3"/>
  </r>
  <r>
    <n v="5"/>
  </r>
  <r>
    <n v="3.1"/>
  </r>
  <r>
    <n v="8.5"/>
  </r>
  <r>
    <n v="1.6"/>
  </r>
  <r>
    <n v="3"/>
  </r>
  <r>
    <n v="4.25"/>
  </r>
  <r>
    <n v="0.8"/>
  </r>
  <r>
    <n v="7"/>
  </r>
  <r>
    <n v="3"/>
  </r>
  <r>
    <n v="3"/>
  </r>
  <r>
    <n v="5"/>
  </r>
  <r>
    <n v="3.75"/>
  </r>
  <r>
    <n v="0.8"/>
  </r>
  <r>
    <n v="2.5"/>
  </r>
  <r>
    <n v="2.2000000000000002"/>
  </r>
  <r>
    <n v="6.2"/>
  </r>
  <r>
    <n v="6"/>
  </r>
  <r>
    <n v="3"/>
  </r>
  <r>
    <n v="3.5"/>
  </r>
  <r>
    <n v="7"/>
  </r>
  <r>
    <n v="3.5"/>
  </r>
  <r>
    <n v="9.25"/>
  </r>
  <r>
    <n v="2.5"/>
  </r>
  <r>
    <n v="2.4500000000000002"/>
  </r>
  <r>
    <n v="7.5"/>
  </r>
  <r>
    <n v="0.8"/>
  </r>
  <r>
    <n v="5"/>
  </r>
  <r>
    <n v="5"/>
  </r>
  <r>
    <n v="2.5"/>
  </r>
  <r>
    <n v="7.5"/>
  </r>
  <r>
    <n v="7"/>
  </r>
  <r>
    <n v="3.75"/>
  </r>
  <r>
    <n v="5"/>
  </r>
  <r>
    <n v="2.4500000000000002"/>
  </r>
  <r>
    <n v="3.25"/>
  </r>
  <r>
    <n v="3.25"/>
  </r>
  <r>
    <n v="5"/>
  </r>
  <r>
    <n v="2.5"/>
  </r>
  <r>
    <n v="3.25"/>
  </r>
  <r>
    <n v="3"/>
  </r>
  <r>
    <n v="3"/>
  </r>
  <r>
    <n v="5"/>
  </r>
  <r>
    <n v="3.75"/>
  </r>
  <r>
    <n v="4.25"/>
  </r>
  <r>
    <n v="1.6"/>
  </r>
  <r>
    <n v="4.9000000000000004"/>
  </r>
  <r>
    <n v="2.5"/>
  </r>
  <r>
    <n v="3.25"/>
  </r>
  <r>
    <n v="2.5"/>
  </r>
  <r>
    <n v="5"/>
  </r>
  <r>
    <n v="3.75"/>
  </r>
  <r>
    <n v="1.6"/>
  </r>
  <r>
    <n v="3"/>
  </r>
  <r>
    <n v="1.6"/>
  </r>
  <r>
    <n v="8.5"/>
  </r>
  <r>
    <n v="4"/>
  </r>
  <r>
    <n v="3.5"/>
  </r>
  <r>
    <n v="6"/>
  </r>
  <r>
    <n v="7.5"/>
  </r>
  <r>
    <n v="3.5"/>
  </r>
  <r>
    <n v="2.5"/>
  </r>
  <r>
    <n v="2.5"/>
  </r>
  <r>
    <n v="7"/>
  </r>
  <r>
    <n v="5"/>
  </r>
  <r>
    <n v="6"/>
  </r>
  <r>
    <n v="6"/>
  </r>
  <r>
    <n v="3.75"/>
  </r>
  <r>
    <n v="6.4"/>
  </r>
  <r>
    <n v="5"/>
  </r>
  <r>
    <n v="3"/>
  </r>
  <r>
    <n v="7"/>
  </r>
  <r>
    <n v="3.1"/>
  </r>
  <r>
    <n v="3"/>
  </r>
  <r>
    <n v="21"/>
  </r>
  <r>
    <n v="2"/>
  </r>
  <r>
    <n v="3.75"/>
  </r>
  <r>
    <n v="8.5"/>
  </r>
  <r>
    <n v="0.8"/>
  </r>
  <r>
    <n v="14"/>
  </r>
  <r>
    <n v="2.5"/>
  </r>
  <r>
    <n v="5"/>
  </r>
  <r>
    <n v="1.6"/>
  </r>
  <r>
    <n v="3.5"/>
  </r>
  <r>
    <n v="3"/>
  </r>
  <r>
    <n v="4.25"/>
  </r>
  <r>
    <n v="1.6"/>
  </r>
  <r>
    <n v="3"/>
  </r>
  <r>
    <n v="3"/>
  </r>
  <r>
    <n v="4.75"/>
  </r>
  <r>
    <n v="5"/>
  </r>
  <r>
    <n v="6"/>
  </r>
  <r>
    <n v="3.75"/>
  </r>
  <r>
    <n v="6"/>
  </r>
  <r>
    <n v="7.5"/>
  </r>
  <r>
    <n v="0.8"/>
  </r>
  <r>
    <n v="4.5"/>
  </r>
  <r>
    <n v="2.5"/>
  </r>
  <r>
    <n v="2.4500000000000002"/>
  </r>
  <r>
    <n v="4.5"/>
  </r>
  <r>
    <n v="6"/>
  </r>
  <r>
    <n v="3.75"/>
  </r>
  <r>
    <n v="7.5"/>
  </r>
  <r>
    <n v="1.6"/>
  </r>
  <r>
    <n v="3.25"/>
  </r>
  <r>
    <n v="3"/>
  </r>
  <r>
    <n v="6"/>
  </r>
  <r>
    <n v="3.5"/>
  </r>
  <r>
    <n v="3.75"/>
  </r>
  <r>
    <n v="4.5"/>
  </r>
  <r>
    <n v="3.75"/>
  </r>
  <r>
    <n v="3.75"/>
  </r>
  <r>
    <n v="2"/>
  </r>
  <r>
    <n v="3.25"/>
  </r>
  <r>
    <n v="6"/>
  </r>
  <r>
    <n v="2.4500000000000002"/>
  </r>
  <r>
    <n v="8.5"/>
  </r>
  <r>
    <n v="1.6"/>
  </r>
  <r>
    <n v="2.4500000000000002"/>
  </r>
  <r>
    <n v="3.75"/>
  </r>
  <r>
    <n v="2.5"/>
  </r>
  <r>
    <n v="9.5"/>
  </r>
  <r>
    <n v="4.9000000000000004"/>
  </r>
  <r>
    <n v="8.9499999999999993"/>
  </r>
  <r>
    <n v="6"/>
  </r>
  <r>
    <n v="3.5"/>
  </r>
  <r>
    <n v="6"/>
  </r>
  <r>
    <n v="5"/>
  </r>
  <r>
    <n v="7.5"/>
  </r>
  <r>
    <n v="3"/>
  </r>
  <r>
    <n v="6"/>
  </r>
  <r>
    <n v="0.8"/>
  </r>
  <r>
    <n v="3"/>
  </r>
  <r>
    <n v="2.2000000000000002"/>
  </r>
  <r>
    <n v="4"/>
  </r>
  <r>
    <n v="5"/>
  </r>
  <r>
    <n v="4"/>
  </r>
  <r>
    <n v="3.75"/>
  </r>
  <r>
    <n v="7.5"/>
  </r>
  <r>
    <n v="3.75"/>
  </r>
  <r>
    <n v="6.2"/>
  </r>
  <r>
    <n v="3.75"/>
  </r>
  <r>
    <n v="5"/>
  </r>
  <r>
    <n v="6"/>
  </r>
  <r>
    <n v="3.25"/>
  </r>
  <r>
    <n v="6"/>
  </r>
  <r>
    <n v="3.5"/>
  </r>
  <r>
    <n v="7.5"/>
  </r>
  <r>
    <n v="2"/>
  </r>
  <r>
    <n v="9"/>
  </r>
  <r>
    <n v="8"/>
  </r>
  <r>
    <n v="3.75"/>
  </r>
  <r>
    <n v="6"/>
  </r>
  <r>
    <n v="6"/>
  </r>
  <r>
    <n v="3"/>
  </r>
  <r>
    <n v="3.5"/>
  </r>
  <r>
    <n v="2.2000000000000002"/>
  </r>
  <r>
    <n v="6"/>
  </r>
  <r>
    <n v="5"/>
  </r>
  <r>
    <n v="4.25"/>
  </r>
  <r>
    <n v="1.6"/>
  </r>
  <r>
    <n v="7"/>
  </r>
  <r>
    <n v="5"/>
  </r>
  <r>
    <n v="4.25"/>
  </r>
  <r>
    <n v="0.8"/>
  </r>
  <r>
    <n v="3"/>
  </r>
  <r>
    <n v="3.75"/>
  </r>
  <r>
    <n v="3"/>
  </r>
  <r>
    <n v="8"/>
  </r>
  <r>
    <n v="3"/>
  </r>
  <r>
    <n v="8"/>
  </r>
  <r>
    <n v="2.4500000000000002"/>
  </r>
  <r>
    <n v="3.75"/>
  </r>
  <r>
    <n v="6"/>
  </r>
  <r>
    <n v="7.5"/>
  </r>
  <r>
    <n v="6"/>
  </r>
  <r>
    <n v="3"/>
  </r>
  <r>
    <n v="9"/>
  </r>
  <r>
    <n v="3.75"/>
  </r>
  <r>
    <n v="3.75"/>
  </r>
  <r>
    <n v="5"/>
  </r>
  <r>
    <n v="6.2"/>
  </r>
  <r>
    <n v="5"/>
  </r>
  <r>
    <n v="3.75"/>
  </r>
  <r>
    <n v="4.4000000000000004"/>
  </r>
  <r>
    <n v="3.25"/>
  </r>
  <r>
    <n v="8.9499999999999993"/>
  </r>
  <r>
    <n v="4.4000000000000004"/>
  </r>
  <r>
    <n v="2.2000000000000002"/>
  </r>
  <r>
    <n v="2.5"/>
  </r>
  <r>
    <n v="5"/>
  </r>
  <r>
    <n v="2"/>
  </r>
  <r>
    <n v="3"/>
  </r>
  <r>
    <n v="3.5"/>
  </r>
  <r>
    <n v="7.5"/>
  </r>
  <r>
    <n v="1.6"/>
  </r>
  <r>
    <n v="6"/>
  </r>
  <r>
    <n v="7"/>
  </r>
  <r>
    <n v="3.1"/>
  </r>
  <r>
    <n v="3"/>
  </r>
  <r>
    <n v="1.6"/>
  </r>
  <r>
    <n v="3.75"/>
  </r>
  <r>
    <n v="5"/>
  </r>
  <r>
    <n v="2.5"/>
  </r>
  <r>
    <n v="5.0999999999999996"/>
  </r>
  <r>
    <n v="7"/>
  </r>
  <r>
    <n v="6"/>
  </r>
  <r>
    <n v="1.6"/>
  </r>
  <r>
    <n v="4.9000000000000004"/>
  </r>
  <r>
    <n v="5"/>
  </r>
  <r>
    <n v="3.25"/>
  </r>
  <r>
    <n v="6"/>
  </r>
  <r>
    <n v="3"/>
  </r>
  <r>
    <n v="3"/>
  </r>
  <r>
    <n v="3.25"/>
  </r>
  <r>
    <n v="2.5"/>
  </r>
  <r>
    <n v="4"/>
  </r>
  <r>
    <n v="8.9499999999999993"/>
  </r>
  <r>
    <n v="3"/>
  </r>
  <r>
    <n v="3.75"/>
  </r>
  <r>
    <n v="5"/>
  </r>
  <r>
    <n v="6"/>
  </r>
  <r>
    <n v="4"/>
  </r>
  <r>
    <n v="7"/>
  </r>
  <r>
    <n v="3"/>
  </r>
  <r>
    <n v="2.5"/>
  </r>
  <r>
    <n v="3"/>
  </r>
  <r>
    <n v="4.4000000000000004"/>
  </r>
  <r>
    <n v="7"/>
  </r>
  <r>
    <n v="3.75"/>
  </r>
  <r>
    <n v="3"/>
  </r>
  <r>
    <n v="3.75"/>
  </r>
  <r>
    <n v="7"/>
  </r>
  <r>
    <n v="6"/>
  </r>
  <r>
    <n v="3.75"/>
  </r>
  <r>
    <n v="0.8"/>
  </r>
  <r>
    <n v="22.5"/>
  </r>
  <r>
    <n v="7.5"/>
  </r>
  <r>
    <n v="4"/>
  </r>
  <r>
    <n v="6"/>
  </r>
  <r>
    <n v="6"/>
  </r>
  <r>
    <n v="4"/>
  </r>
  <r>
    <n v="6"/>
  </r>
  <r>
    <n v="0.8"/>
  </r>
  <r>
    <n v="3.75"/>
  </r>
  <r>
    <n v="3"/>
  </r>
  <r>
    <n v="5"/>
  </r>
  <r>
    <n v="2"/>
  </r>
  <r>
    <n v="6"/>
  </r>
  <r>
    <n v="5"/>
  </r>
  <r>
    <n v="3.5"/>
  </r>
  <r>
    <n v="6.2"/>
  </r>
  <r>
    <n v="3.75"/>
  </r>
  <r>
    <n v="3.75"/>
  </r>
  <r>
    <n v="3.5"/>
  </r>
  <r>
    <n v="4"/>
  </r>
  <r>
    <n v="3"/>
  </r>
  <r>
    <n v="2.5"/>
  </r>
  <r>
    <n v="5"/>
  </r>
  <r>
    <n v="28"/>
  </r>
  <r>
    <n v="7.5"/>
  </r>
  <r>
    <n v="0.8"/>
  </r>
  <r>
    <n v="4.5"/>
  </r>
  <r>
    <n v="3.1"/>
  </r>
  <r>
    <n v="3"/>
  </r>
  <r>
    <n v="3"/>
  </r>
  <r>
    <n v="3.25"/>
  </r>
  <r>
    <n v="5"/>
  </r>
  <r>
    <n v="3.75"/>
  </r>
  <r>
    <n v="3.25"/>
  </r>
  <r>
    <n v="3"/>
  </r>
  <r>
    <n v="4.75"/>
  </r>
  <r>
    <n v="7.5"/>
  </r>
  <r>
    <n v="1.6"/>
  </r>
  <r>
    <n v="4.4000000000000004"/>
  </r>
  <r>
    <n v="3"/>
  </r>
  <r>
    <n v="3"/>
  </r>
  <r>
    <n v="3.25"/>
  </r>
  <r>
    <n v="5"/>
  </r>
  <r>
    <n v="6"/>
  </r>
  <r>
    <n v="3.75"/>
  </r>
  <r>
    <n v="8"/>
  </r>
  <r>
    <n v="4.4000000000000004"/>
  </r>
  <r>
    <n v="3.5"/>
  </r>
  <r>
    <n v="4.25"/>
  </r>
  <r>
    <n v="1.6"/>
  </r>
  <r>
    <n v="3"/>
  </r>
  <r>
    <n v="6"/>
  </r>
  <r>
    <n v="2.5"/>
  </r>
  <r>
    <n v="3"/>
  </r>
  <r>
    <n v="6"/>
  </r>
  <r>
    <n v="2"/>
  </r>
  <r>
    <n v="3.75"/>
  </r>
  <r>
    <n v="6"/>
  </r>
  <r>
    <n v="3"/>
  </r>
  <r>
    <n v="2.4500000000000002"/>
  </r>
  <r>
    <n v="9.5"/>
  </r>
  <r>
    <n v="5"/>
  </r>
  <r>
    <n v="6"/>
  </r>
  <r>
    <n v="3.75"/>
  </r>
  <r>
    <n v="8"/>
  </r>
  <r>
    <n v="4.5"/>
  </r>
  <r>
    <n v="8"/>
  </r>
  <r>
    <n v="2.5499999999999998"/>
  </r>
  <r>
    <n v="8.5"/>
  </r>
  <r>
    <n v="0.8"/>
  </r>
  <r>
    <n v="3.25"/>
  </r>
  <r>
    <n v="5"/>
  </r>
  <r>
    <n v="2.5"/>
  </r>
  <r>
    <n v="5.0999999999999996"/>
  </r>
  <r>
    <n v="9"/>
  </r>
  <r>
    <n v="7"/>
  </r>
  <r>
    <n v="5"/>
  </r>
  <r>
    <n v="3.75"/>
  </r>
  <r>
    <n v="7.5"/>
  </r>
  <r>
    <n v="3.5"/>
  </r>
  <r>
    <n v="2.5"/>
  </r>
  <r>
    <n v="4.25"/>
  </r>
  <r>
    <n v="1.6"/>
  </r>
  <r>
    <n v="3"/>
  </r>
  <r>
    <n v="3"/>
  </r>
  <r>
    <n v="2.5499999999999998"/>
  </r>
  <r>
    <n v="3"/>
  </r>
  <r>
    <n v="5"/>
  </r>
  <r>
    <n v="9.5"/>
  </r>
  <r>
    <n v="5"/>
  </r>
  <r>
    <n v="4.75"/>
  </r>
  <r>
    <n v="3.75"/>
  </r>
  <r>
    <n v="3"/>
  </r>
  <r>
    <n v="6"/>
  </r>
  <r>
    <n v="2.5"/>
  </r>
  <r>
    <n v="3.5"/>
  </r>
  <r>
    <n v="6"/>
  </r>
  <r>
    <n v="3.5"/>
  </r>
  <r>
    <n v="7.5"/>
  </r>
  <r>
    <n v="1.6"/>
  </r>
  <r>
    <n v="3.25"/>
  </r>
  <r>
    <n v="6"/>
  </r>
  <r>
    <n v="9.5"/>
  </r>
  <r>
    <n v="3.75"/>
  </r>
  <r>
    <n v="3.75"/>
  </r>
  <r>
    <n v="3"/>
  </r>
  <r>
    <n v="7"/>
  </r>
  <r>
    <n v="5"/>
  </r>
  <r>
    <n v="2.2000000000000002"/>
  </r>
  <r>
    <n v="6"/>
  </r>
  <r>
    <n v="6"/>
  </r>
  <r>
    <n v="3.75"/>
  </r>
  <r>
    <n v="5"/>
  </r>
  <r>
    <n v="3.75"/>
  </r>
  <r>
    <n v="1.6"/>
  </r>
  <r>
    <n v="2.2000000000000002"/>
  </r>
  <r>
    <n v="4"/>
  </r>
  <r>
    <n v="3"/>
  </r>
  <r>
    <n v="8.5"/>
  </r>
  <r>
    <n v="0.8"/>
  </r>
  <r>
    <n v="3"/>
  </r>
  <r>
    <n v="2.5"/>
  </r>
  <r>
    <n v="6"/>
  </r>
  <r>
    <n v="5"/>
  </r>
  <r>
    <n v="6.2"/>
  </r>
  <r>
    <n v="6"/>
  </r>
  <r>
    <n v="4.5"/>
  </r>
  <r>
    <n v="3.5"/>
  </r>
  <r>
    <n v="3.5"/>
  </r>
  <r>
    <n v="5"/>
  </r>
  <r>
    <n v="3.5"/>
  </r>
  <r>
    <n v="3.1"/>
  </r>
  <r>
    <n v="7.5"/>
  </r>
  <r>
    <n v="1.6"/>
  </r>
  <r>
    <n v="3.25"/>
  </r>
  <r>
    <n v="8.5"/>
  </r>
  <r>
    <n v="4.9000000000000004"/>
  </r>
  <r>
    <n v="6"/>
  </r>
  <r>
    <n v="6.2"/>
  </r>
  <r>
    <n v="8.5"/>
  </r>
  <r>
    <n v="0.8"/>
  </r>
  <r>
    <n v="5"/>
  </r>
  <r>
    <n v="4"/>
  </r>
  <r>
    <n v="7"/>
  </r>
  <r>
    <n v="2.5"/>
  </r>
  <r>
    <n v="8"/>
  </r>
  <r>
    <n v="3.75"/>
  </r>
  <r>
    <n v="6"/>
  </r>
  <r>
    <n v="8.5"/>
  </r>
  <r>
    <n v="5"/>
  </r>
  <r>
    <n v="5"/>
  </r>
  <r>
    <n v="4.5"/>
  </r>
  <r>
    <n v="3.75"/>
  </r>
  <r>
    <n v="4"/>
  </r>
  <r>
    <n v="9"/>
  </r>
  <r>
    <n v="3.75"/>
  </r>
  <r>
    <n v="6"/>
  </r>
  <r>
    <n v="3"/>
  </r>
  <r>
    <n v="3.75"/>
  </r>
  <r>
    <n v="1.6"/>
  </r>
  <r>
    <n v="3.75"/>
  </r>
  <r>
    <n v="3.75"/>
  </r>
  <r>
    <n v="0.8"/>
  </r>
  <r>
    <n v="7.5"/>
  </r>
  <r>
    <n v="0.8"/>
  </r>
  <r>
    <n v="7.5"/>
  </r>
  <r>
    <n v="3.75"/>
  </r>
  <r>
    <n v="6"/>
  </r>
  <r>
    <n v="1.6"/>
  </r>
  <r>
    <n v="4.75"/>
  </r>
  <r>
    <n v="2.5"/>
  </r>
  <r>
    <n v="2.5"/>
  </r>
  <r>
    <n v="3.75"/>
  </r>
  <r>
    <n v="3"/>
  </r>
  <r>
    <n v="0.8"/>
  </r>
  <r>
    <n v="4.5"/>
  </r>
  <r>
    <n v="7"/>
  </r>
  <r>
    <n v="7"/>
  </r>
  <r>
    <n v="2.5"/>
  </r>
  <r>
    <n v="7"/>
  </r>
  <r>
    <n v="8"/>
  </r>
  <r>
    <n v="3.1"/>
  </r>
  <r>
    <n v="3.25"/>
  </r>
  <r>
    <n v="2.5"/>
  </r>
  <r>
    <n v="7.5"/>
  </r>
  <r>
    <n v="3.5"/>
  </r>
  <r>
    <n v="2.5"/>
  </r>
  <r>
    <n v="2"/>
  </r>
  <r>
    <n v="3"/>
  </r>
  <r>
    <n v="1.6"/>
  </r>
  <r>
    <n v="7.5"/>
  </r>
  <r>
    <n v="6"/>
  </r>
  <r>
    <n v="21"/>
  </r>
  <r>
    <n v="5"/>
  </r>
  <r>
    <n v="6"/>
  </r>
  <r>
    <n v="7.5"/>
  </r>
  <r>
    <n v="0.8"/>
  </r>
  <r>
    <n v="5"/>
  </r>
  <r>
    <n v="7.5"/>
  </r>
  <r>
    <n v="3"/>
  </r>
  <r>
    <n v="3.25"/>
  </r>
  <r>
    <n v="6"/>
  </r>
  <r>
    <n v="5"/>
  </r>
  <r>
    <n v="9.5"/>
  </r>
  <r>
    <n v="3.5"/>
  </r>
  <r>
    <n v="7.5"/>
  </r>
  <r>
    <n v="0.8"/>
  </r>
  <r>
    <n v="2.2000000000000002"/>
  </r>
  <r>
    <n v="4.75"/>
  </r>
  <r>
    <n v="3.5"/>
  </r>
  <r>
    <n v="3.75"/>
  </r>
  <r>
    <n v="2.4500000000000002"/>
  </r>
  <r>
    <n v="3"/>
  </r>
  <r>
    <n v="4"/>
  </r>
  <r>
    <n v="7.5"/>
  </r>
  <r>
    <n v="6"/>
  </r>
  <r>
    <n v="4.75"/>
  </r>
  <r>
    <n v="3.5"/>
  </r>
  <r>
    <n v="2.5"/>
  </r>
  <r>
    <n v="14"/>
  </r>
  <r>
    <n v="6"/>
  </r>
  <r>
    <n v="4.25"/>
  </r>
  <r>
    <n v="6"/>
  </r>
  <r>
    <n v="8.5"/>
  </r>
  <r>
    <n v="0.8"/>
  </r>
  <r>
    <n v="2"/>
  </r>
  <r>
    <n v="5"/>
  </r>
  <r>
    <n v="3.25"/>
  </r>
  <r>
    <n v="8.5"/>
  </r>
  <r>
    <n v="0.8"/>
  </r>
  <r>
    <n v="6"/>
  </r>
  <r>
    <n v="2.5"/>
  </r>
  <r>
    <n v="3"/>
  </r>
  <r>
    <n v="3.75"/>
  </r>
  <r>
    <n v="2.5"/>
  </r>
  <r>
    <n v="8.5"/>
  </r>
  <r>
    <n v="1.6"/>
  </r>
  <r>
    <n v="4"/>
  </r>
  <r>
    <n v="7.5"/>
  </r>
  <r>
    <n v="5"/>
  </r>
  <r>
    <n v="6"/>
  </r>
  <r>
    <n v="4"/>
  </r>
  <r>
    <n v="2"/>
  </r>
  <r>
    <n v="2.5"/>
  </r>
  <r>
    <n v="7.5"/>
  </r>
  <r>
    <n v="3"/>
  </r>
  <r>
    <n v="5"/>
  </r>
  <r>
    <n v="8.9499999999999993"/>
  </r>
  <r>
    <n v="3.5"/>
  </r>
  <r>
    <n v="4"/>
  </r>
  <r>
    <n v="3.75"/>
  </r>
  <r>
    <n v="4.4000000000000004"/>
  </r>
  <r>
    <n v="3.75"/>
  </r>
  <r>
    <n v="0.8"/>
  </r>
  <r>
    <n v="3.75"/>
  </r>
  <r>
    <n v="6"/>
  </r>
  <r>
    <n v="5"/>
  </r>
  <r>
    <n v="4"/>
  </r>
  <r>
    <n v="5"/>
  </r>
  <r>
    <n v="4.5"/>
  </r>
  <r>
    <n v="2.5"/>
  </r>
  <r>
    <n v="3.75"/>
  </r>
  <r>
    <n v="8"/>
  </r>
  <r>
    <n v="9"/>
  </r>
  <r>
    <n v="6"/>
  </r>
  <r>
    <n v="4"/>
  </r>
  <r>
    <n v="4"/>
  </r>
  <r>
    <n v="4.4000000000000004"/>
  </r>
  <r>
    <n v="7.5"/>
  </r>
  <r>
    <n v="0.8"/>
  </r>
  <r>
    <n v="6.2"/>
  </r>
  <r>
    <n v="3.5"/>
  </r>
  <r>
    <n v="7"/>
  </r>
  <r>
    <n v="4.4000000000000004"/>
  </r>
  <r>
    <n v="3.75"/>
  </r>
  <r>
    <n v="4.4000000000000004"/>
  </r>
  <r>
    <n v="5"/>
  </r>
  <r>
    <n v="3"/>
  </r>
  <r>
    <n v="1.6"/>
  </r>
  <r>
    <n v="4.5"/>
  </r>
  <r>
    <n v="5"/>
  </r>
  <r>
    <n v="5"/>
  </r>
  <r>
    <n v="6"/>
  </r>
  <r>
    <n v="3.25"/>
  </r>
  <r>
    <n v="5"/>
  </r>
  <r>
    <n v="2.5"/>
  </r>
  <r>
    <n v="6"/>
  </r>
  <r>
    <n v="2.5"/>
  </r>
  <r>
    <n v="4"/>
  </r>
  <r>
    <n v="3"/>
  </r>
  <r>
    <n v="2.5"/>
  </r>
  <r>
    <n v="5"/>
  </r>
  <r>
    <n v="6"/>
  </r>
  <r>
    <n v="3.5"/>
  </r>
  <r>
    <n v="4.4000000000000004"/>
  </r>
  <r>
    <n v="3.75"/>
  </r>
  <r>
    <n v="5"/>
  </r>
  <r>
    <n v="5.0999999999999996"/>
  </r>
  <r>
    <n v="18"/>
  </r>
  <r>
    <n v="4.75"/>
  </r>
  <r>
    <n v="3.25"/>
  </r>
  <r>
    <n v="4"/>
  </r>
  <r>
    <n v="6"/>
  </r>
  <r>
    <n v="3"/>
  </r>
  <r>
    <n v="4"/>
  </r>
  <r>
    <n v="6"/>
  </r>
  <r>
    <n v="6"/>
  </r>
  <r>
    <n v="3"/>
  </r>
  <r>
    <n v="8.5"/>
  </r>
  <r>
    <n v="1.6"/>
  </r>
  <r>
    <n v="6"/>
  </r>
  <r>
    <n v="6"/>
  </r>
  <r>
    <n v="0.8"/>
  </r>
  <r>
    <n v="6"/>
  </r>
  <r>
    <n v="5"/>
  </r>
  <r>
    <n v="3.25"/>
  </r>
  <r>
    <n v="9.5"/>
  </r>
  <r>
    <n v="6"/>
  </r>
  <r>
    <n v="7.5"/>
  </r>
  <r>
    <n v="2.5"/>
  </r>
  <r>
    <n v="2"/>
  </r>
  <r>
    <n v="6"/>
  </r>
  <r>
    <n v="5"/>
  </r>
  <r>
    <n v="2.5"/>
  </r>
  <r>
    <n v="9"/>
  </r>
  <r>
    <n v="4.5"/>
  </r>
  <r>
    <n v="7.6"/>
  </r>
  <r>
    <n v="5"/>
  </r>
  <r>
    <n v="9"/>
  </r>
  <r>
    <n v="6.2"/>
  </r>
  <r>
    <n v="8.5"/>
  </r>
  <r>
    <n v="1.6"/>
  </r>
  <r>
    <n v="7"/>
  </r>
  <r>
    <n v="2.2000000000000002"/>
  </r>
  <r>
    <n v="4.4000000000000004"/>
  </r>
  <r>
    <n v="3.5"/>
  </r>
  <r>
    <n v="5"/>
  </r>
  <r>
    <n v="3.5"/>
  </r>
  <r>
    <n v="5"/>
  </r>
  <r>
    <n v="2.5"/>
  </r>
  <r>
    <n v="4.4000000000000004"/>
  </r>
  <r>
    <n v="5"/>
  </r>
  <r>
    <n v="2.5"/>
  </r>
  <r>
    <n v="6"/>
  </r>
  <r>
    <n v="6"/>
  </r>
  <r>
    <n v="5"/>
  </r>
  <r>
    <n v="5"/>
  </r>
  <r>
    <n v="3"/>
  </r>
  <r>
    <n v="4.9000000000000004"/>
  </r>
  <r>
    <n v="6"/>
  </r>
  <r>
    <n v="3.5"/>
  </r>
  <r>
    <n v="7.5"/>
  </r>
  <r>
    <n v="0.8"/>
  </r>
  <r>
    <n v="3.75"/>
  </r>
  <r>
    <n v="1.6"/>
  </r>
  <r>
    <n v="3.75"/>
  </r>
  <r>
    <n v="3"/>
  </r>
  <r>
    <n v="2.5"/>
  </r>
  <r>
    <n v="5"/>
  </r>
  <r>
    <n v="3.75"/>
  </r>
  <r>
    <n v="2"/>
  </r>
  <r>
    <n v="3.5"/>
  </r>
  <r>
    <n v="4.25"/>
  </r>
  <r>
    <n v="6"/>
  </r>
  <r>
    <n v="7"/>
  </r>
  <r>
    <n v="45"/>
  </r>
  <r>
    <n v="3.75"/>
  </r>
  <r>
    <n v="1.6"/>
  </r>
  <r>
    <n v="4.25"/>
  </r>
  <r>
    <n v="0.8"/>
  </r>
  <r>
    <n v="3.75"/>
  </r>
  <r>
    <n v="9.5"/>
  </r>
  <r>
    <n v="3.25"/>
  </r>
  <r>
    <n v="5"/>
  </r>
  <r>
    <n v="6"/>
  </r>
  <r>
    <n v="0.8"/>
  </r>
  <r>
    <n v="4.25"/>
  </r>
  <r>
    <n v="1.6"/>
  </r>
  <r>
    <n v="3"/>
  </r>
  <r>
    <n v="2.5"/>
  </r>
  <r>
    <n v="6"/>
  </r>
  <r>
    <n v="6"/>
  </r>
  <r>
    <n v="3.75"/>
  </r>
  <r>
    <n v="3"/>
  </r>
  <r>
    <n v="3.1"/>
  </r>
  <r>
    <n v="4.5"/>
  </r>
  <r>
    <n v="13.33"/>
  </r>
  <r>
    <n v="3.75"/>
  </r>
  <r>
    <n v="1.6"/>
  </r>
  <r>
    <n v="6"/>
  </r>
  <r>
    <n v="2.5"/>
  </r>
  <r>
    <n v="3.1"/>
  </r>
  <r>
    <n v="3"/>
  </r>
  <r>
    <n v="9"/>
  </r>
  <r>
    <n v="3.75"/>
  </r>
  <r>
    <n v="3.5"/>
  </r>
  <r>
    <n v="4"/>
  </r>
  <r>
    <n v="3"/>
  </r>
  <r>
    <n v="3.5"/>
  </r>
  <r>
    <n v="3"/>
  </r>
  <r>
    <n v="8"/>
  </r>
  <r>
    <n v="3.25"/>
  </r>
  <r>
    <n v="3"/>
  </r>
  <r>
    <n v="6"/>
  </r>
  <r>
    <n v="3"/>
  </r>
  <r>
    <n v="3"/>
  </r>
  <r>
    <n v="7.5"/>
  </r>
  <r>
    <n v="2.5"/>
  </r>
  <r>
    <n v="5"/>
  </r>
  <r>
    <n v="3.5"/>
  </r>
  <r>
    <n v="5"/>
  </r>
  <r>
    <n v="2"/>
  </r>
  <r>
    <n v="7"/>
  </r>
  <r>
    <n v="3.5"/>
  </r>
  <r>
    <n v="7.5"/>
  </r>
  <r>
    <n v="1.6"/>
  </r>
  <r>
    <n v="3.75"/>
  </r>
  <r>
    <n v="6"/>
  </r>
  <r>
    <n v="2.5"/>
  </r>
  <r>
    <n v="3.75"/>
  </r>
  <r>
    <n v="3"/>
  </r>
  <r>
    <n v="1.6"/>
  </r>
  <r>
    <n v="6"/>
  </r>
  <r>
    <n v="3"/>
  </r>
  <r>
    <n v="7.5"/>
  </r>
  <r>
    <n v="3.75"/>
  </r>
  <r>
    <n v="4.9000000000000004"/>
  </r>
  <r>
    <n v="5"/>
  </r>
  <r>
    <n v="3.75"/>
  </r>
  <r>
    <n v="2.5"/>
  </r>
  <r>
    <n v="7"/>
  </r>
  <r>
    <n v="3.75"/>
  </r>
  <r>
    <n v="4"/>
  </r>
  <r>
    <n v="4.9000000000000004"/>
  </r>
  <r>
    <n v="3"/>
  </r>
  <r>
    <n v="4"/>
  </r>
  <r>
    <n v="4.5"/>
  </r>
  <r>
    <n v="21"/>
  </r>
  <r>
    <n v="3.5"/>
  </r>
  <r>
    <n v="4.5"/>
  </r>
  <r>
    <n v="5"/>
  </r>
  <r>
    <n v="3.5"/>
  </r>
  <r>
    <n v="3"/>
  </r>
  <r>
    <n v="2.5"/>
  </r>
  <r>
    <n v="5.0999999999999996"/>
  </r>
  <r>
    <n v="3.5"/>
  </r>
  <r>
    <n v="5"/>
  </r>
  <r>
    <n v="4"/>
  </r>
  <r>
    <n v="3.5"/>
  </r>
  <r>
    <n v="3.25"/>
  </r>
  <r>
    <n v="5"/>
  </r>
  <r>
    <n v="7.5"/>
  </r>
  <r>
    <n v="3.75"/>
  </r>
  <r>
    <n v="4.75"/>
  </r>
  <r>
    <n v="3.25"/>
  </r>
  <r>
    <n v="9.5"/>
  </r>
  <r>
    <n v="5"/>
  </r>
  <r>
    <n v="4.5"/>
  </r>
  <r>
    <n v="7.5"/>
  </r>
  <r>
    <n v="5"/>
  </r>
  <r>
    <n v="5"/>
  </r>
  <r>
    <n v="9"/>
  </r>
  <r>
    <n v="7"/>
  </r>
  <r>
    <n v="2.5"/>
  </r>
  <r>
    <n v="4"/>
  </r>
  <r>
    <n v="7.5"/>
  </r>
  <r>
    <n v="2"/>
  </r>
  <r>
    <n v="6"/>
  </r>
  <r>
    <n v="3.5"/>
  </r>
  <r>
    <n v="5"/>
  </r>
  <r>
    <n v="6.2"/>
  </r>
  <r>
    <n v="15"/>
  </r>
  <r>
    <n v="5"/>
  </r>
  <r>
    <n v="6.4"/>
  </r>
  <r>
    <n v="5"/>
  </r>
  <r>
    <n v="3.75"/>
  </r>
  <r>
    <n v="7"/>
  </r>
  <r>
    <n v="6"/>
  </r>
  <r>
    <n v="3.75"/>
  </r>
  <r>
    <n v="5"/>
  </r>
  <r>
    <n v="7"/>
  </r>
  <r>
    <n v="2.5"/>
  </r>
  <r>
    <n v="5"/>
  </r>
  <r>
    <n v="7"/>
  </r>
  <r>
    <n v="4"/>
  </r>
  <r>
    <n v="3"/>
  </r>
  <r>
    <n v="4"/>
  </r>
  <r>
    <n v="6.2"/>
  </r>
  <r>
    <n v="5"/>
  </r>
  <r>
    <n v="7.6"/>
  </r>
  <r>
    <n v="5"/>
  </r>
  <r>
    <n v="5"/>
  </r>
  <r>
    <n v="3.5"/>
  </r>
  <r>
    <n v="3"/>
  </r>
  <r>
    <n v="2.5"/>
  </r>
  <r>
    <n v="3.75"/>
  </r>
  <r>
    <n v="3"/>
  </r>
  <r>
    <n v="3.75"/>
  </r>
  <r>
    <n v="3"/>
  </r>
  <r>
    <n v="0.8"/>
  </r>
  <r>
    <n v="4.4000000000000004"/>
  </r>
  <r>
    <n v="6"/>
  </r>
  <r>
    <n v="7"/>
  </r>
  <r>
    <n v="6"/>
  </r>
  <r>
    <n v="3.75"/>
  </r>
  <r>
    <n v="0.8"/>
  </r>
  <r>
    <n v="3"/>
  </r>
  <r>
    <n v="7"/>
  </r>
  <r>
    <n v="4"/>
  </r>
  <r>
    <n v="6"/>
  </r>
  <r>
    <n v="7"/>
  </r>
  <r>
    <n v="6"/>
  </r>
  <r>
    <n v="3"/>
  </r>
  <r>
    <n v="6"/>
  </r>
  <r>
    <n v="4.9000000000000004"/>
  </r>
  <r>
    <n v="4"/>
  </r>
  <r>
    <n v="8.5"/>
  </r>
  <r>
    <n v="0.8"/>
  </r>
  <r>
    <n v="3"/>
  </r>
  <r>
    <n v="7.5"/>
  </r>
  <r>
    <n v="0.8"/>
  </r>
  <r>
    <n v="3"/>
  </r>
  <r>
    <n v="8"/>
  </r>
  <r>
    <n v="9"/>
  </r>
  <r>
    <n v="4.9000000000000004"/>
  </r>
  <r>
    <n v="9.5"/>
  </r>
  <r>
    <n v="4.5"/>
  </r>
  <r>
    <n v="6"/>
  </r>
  <r>
    <n v="4"/>
  </r>
  <r>
    <n v="2.5"/>
  </r>
  <r>
    <n v="3.75"/>
  </r>
  <r>
    <n v="4.9000000000000004"/>
  </r>
  <r>
    <n v="8.9499999999999993"/>
  </r>
  <r>
    <n v="6"/>
  </r>
  <r>
    <n v="7"/>
  </r>
  <r>
    <n v="6"/>
  </r>
  <r>
    <n v="5"/>
  </r>
  <r>
    <n v="6"/>
  </r>
  <r>
    <n v="3"/>
  </r>
  <r>
    <n v="5"/>
  </r>
  <r>
    <n v="18"/>
  </r>
  <r>
    <n v="6"/>
  </r>
  <r>
    <n v="3.75"/>
  </r>
  <r>
    <n v="1.6"/>
  </r>
  <r>
    <n v="5"/>
  </r>
  <r>
    <n v="6"/>
  </r>
  <r>
    <n v="2.2000000000000002"/>
  </r>
  <r>
    <n v="6"/>
  </r>
  <r>
    <n v="3.75"/>
  </r>
  <r>
    <n v="6"/>
  </r>
  <r>
    <n v="5"/>
  </r>
  <r>
    <n v="2.5"/>
  </r>
  <r>
    <n v="5"/>
  </r>
  <r>
    <n v="4.75"/>
  </r>
  <r>
    <n v="3.75"/>
  </r>
  <r>
    <n v="4"/>
  </r>
  <r>
    <n v="3.75"/>
  </r>
  <r>
    <n v="5"/>
  </r>
  <r>
    <n v="3.75"/>
  </r>
  <r>
    <n v="6"/>
  </r>
  <r>
    <n v="0.8"/>
  </r>
  <r>
    <n v="5"/>
  </r>
  <r>
    <n v="5"/>
  </r>
  <r>
    <n v="3"/>
  </r>
  <r>
    <n v="8.5"/>
  </r>
  <r>
    <n v="5.0999999999999996"/>
  </r>
  <r>
    <n v="3.5"/>
  </r>
  <r>
    <n v="7.6"/>
  </r>
  <r>
    <n v="3.75"/>
  </r>
  <r>
    <n v="3.75"/>
  </r>
  <r>
    <n v="4.25"/>
  </r>
  <r>
    <n v="1.6"/>
  </r>
  <r>
    <n v="3.1"/>
  </r>
  <r>
    <n v="3.75"/>
  </r>
  <r>
    <n v="18"/>
  </r>
  <r>
    <n v="7.5"/>
  </r>
  <r>
    <n v="8.9499999999999993"/>
  </r>
  <r>
    <n v="5"/>
  </r>
  <r>
    <n v="6"/>
  </r>
  <r>
    <n v="6"/>
  </r>
  <r>
    <n v="6"/>
  </r>
  <r>
    <n v="3.5"/>
  </r>
  <r>
    <n v="3"/>
  </r>
  <r>
    <n v="6"/>
  </r>
  <r>
    <n v="0.8"/>
  </r>
  <r>
    <n v="9"/>
  </r>
  <r>
    <n v="5"/>
  </r>
  <r>
    <n v="2"/>
  </r>
  <r>
    <n v="3.5"/>
  </r>
  <r>
    <n v="4.5"/>
  </r>
  <r>
    <n v="3"/>
  </r>
  <r>
    <n v="8.5"/>
  </r>
  <r>
    <n v="0.8"/>
  </r>
  <r>
    <n v="4"/>
  </r>
  <r>
    <n v="9.5"/>
  </r>
  <r>
    <n v="7.5"/>
  </r>
  <r>
    <n v="0.8"/>
  </r>
  <r>
    <n v="2"/>
  </r>
  <r>
    <n v="9.5"/>
  </r>
  <r>
    <n v="3"/>
  </r>
  <r>
    <n v="1.6"/>
  </r>
  <r>
    <n v="2.5"/>
  </r>
  <r>
    <n v="5.0999999999999996"/>
  </r>
  <r>
    <n v="6"/>
  </r>
  <r>
    <n v="8.5"/>
  </r>
  <r>
    <n v="3.75"/>
  </r>
  <r>
    <n v="2.2000000000000002"/>
  </r>
  <r>
    <n v="7.5"/>
  </r>
  <r>
    <n v="2.5"/>
  </r>
  <r>
    <n v="3"/>
  </r>
  <r>
    <n v="3.5"/>
  </r>
  <r>
    <n v="7.5"/>
  </r>
  <r>
    <n v="0.8"/>
  </r>
  <r>
    <n v="6"/>
  </r>
  <r>
    <n v="6"/>
  </r>
  <r>
    <n v="3.5"/>
  </r>
  <r>
    <n v="5"/>
  </r>
  <r>
    <n v="6.2"/>
  </r>
  <r>
    <n v="5"/>
  </r>
  <r>
    <n v="7.5"/>
  </r>
  <r>
    <n v="3"/>
  </r>
  <r>
    <n v="2.5"/>
  </r>
  <r>
    <n v="4.4000000000000004"/>
  </r>
  <r>
    <n v="5"/>
  </r>
  <r>
    <n v="2.4500000000000002"/>
  </r>
  <r>
    <n v="6.2"/>
  </r>
  <r>
    <n v="4.4000000000000004"/>
  </r>
  <r>
    <n v="7.5"/>
  </r>
  <r>
    <n v="3.5"/>
  </r>
  <r>
    <n v="8"/>
  </r>
  <r>
    <n v="2.2000000000000002"/>
  </r>
  <r>
    <n v="4.5"/>
  </r>
  <r>
    <n v="3.75"/>
  </r>
  <r>
    <n v="3.75"/>
  </r>
  <r>
    <n v="1.6"/>
  </r>
  <r>
    <n v="7"/>
  </r>
  <r>
    <n v="3"/>
  </r>
  <r>
    <n v="5"/>
  </r>
  <r>
    <n v="6"/>
  </r>
  <r>
    <n v="4"/>
  </r>
  <r>
    <n v="2.5"/>
  </r>
  <r>
    <n v="4.4000000000000004"/>
  </r>
  <r>
    <n v="7"/>
  </r>
  <r>
    <n v="3.5"/>
  </r>
  <r>
    <n v="3.75"/>
  </r>
  <r>
    <n v="0.8"/>
  </r>
  <r>
    <n v="2.5499999999999998"/>
  </r>
  <r>
    <n v="4.4000000000000004"/>
  </r>
  <r>
    <n v="3.75"/>
  </r>
  <r>
    <n v="18"/>
  </r>
  <r>
    <n v="3.75"/>
  </r>
  <r>
    <n v="3"/>
  </r>
  <r>
    <n v="5"/>
  </r>
  <r>
    <n v="4"/>
  </r>
  <r>
    <n v="4.5"/>
  </r>
  <r>
    <n v="3"/>
  </r>
  <r>
    <n v="2.5"/>
  </r>
  <r>
    <n v="6.2"/>
  </r>
  <r>
    <n v="4.4000000000000004"/>
  </r>
  <r>
    <n v="3.5"/>
  </r>
  <r>
    <n v="4.9000000000000004"/>
  </r>
  <r>
    <n v="3"/>
  </r>
  <r>
    <n v="4.25"/>
  </r>
  <r>
    <n v="0.8"/>
  </r>
  <r>
    <n v="3.1"/>
  </r>
  <r>
    <n v="3.75"/>
  </r>
  <r>
    <n v="5"/>
  </r>
  <r>
    <n v="4.5"/>
  </r>
  <r>
    <n v="8.5"/>
  </r>
  <r>
    <n v="4"/>
  </r>
  <r>
    <n v="8.5"/>
  </r>
  <r>
    <n v="1.6"/>
  </r>
  <r>
    <n v="3"/>
  </r>
  <r>
    <n v="7"/>
  </r>
  <r>
    <n v="7.5"/>
  </r>
  <r>
    <n v="3"/>
  </r>
  <r>
    <n v="6"/>
  </r>
  <r>
    <n v="4"/>
  </r>
  <r>
    <n v="22.5"/>
  </r>
  <r>
    <n v="5"/>
  </r>
  <r>
    <n v="4.75"/>
  </r>
  <r>
    <n v="2.5"/>
  </r>
  <r>
    <n v="7.5"/>
  </r>
  <r>
    <n v="7"/>
  </r>
  <r>
    <n v="6"/>
  </r>
  <r>
    <n v="9"/>
  </r>
  <r>
    <n v="7"/>
  </r>
  <r>
    <n v="3.75"/>
  </r>
  <r>
    <n v="5.0999999999999996"/>
  </r>
  <r>
    <n v="3"/>
  </r>
  <r>
    <n v="4"/>
  </r>
  <r>
    <n v="5"/>
  </r>
  <r>
    <n v="3.75"/>
  </r>
  <r>
    <n v="1.6"/>
  </r>
  <r>
    <n v="3.5"/>
  </r>
  <r>
    <n v="4.4000000000000004"/>
  </r>
  <r>
    <n v="7.5"/>
  </r>
  <r>
    <n v="0.8"/>
  </r>
  <r>
    <n v="2.4500000000000002"/>
  </r>
  <r>
    <n v="5"/>
  </r>
  <r>
    <n v="3"/>
  </r>
  <r>
    <n v="2.5"/>
  </r>
  <r>
    <n v="3.75"/>
  </r>
  <r>
    <n v="1.6"/>
  </r>
  <r>
    <n v="3.75"/>
  </r>
  <r>
    <n v="0.8"/>
  </r>
  <r>
    <n v="3"/>
  </r>
  <r>
    <n v="3"/>
  </r>
  <r>
    <n v="5"/>
  </r>
  <r>
    <n v="3.5"/>
  </r>
  <r>
    <n v="2"/>
  </r>
  <r>
    <n v="5.0999999999999996"/>
  </r>
  <r>
    <n v="2.5"/>
  </r>
  <r>
    <n v="6"/>
  </r>
  <r>
    <n v="5"/>
  </r>
  <r>
    <n v="3.25"/>
  </r>
  <r>
    <n v="5"/>
  </r>
  <r>
    <n v="8.5"/>
  </r>
  <r>
    <n v="1.6"/>
  </r>
  <r>
    <n v="4.4000000000000004"/>
  </r>
  <r>
    <n v="7.5"/>
  </r>
  <r>
    <n v="4.5"/>
  </r>
  <r>
    <n v="3.5"/>
  </r>
  <r>
    <n v="7.5"/>
  </r>
  <r>
    <n v="4.75"/>
  </r>
  <r>
    <n v="3.25"/>
  </r>
  <r>
    <n v="13.33"/>
  </r>
  <r>
    <n v="6"/>
  </r>
  <r>
    <n v="2.5"/>
  </r>
  <r>
    <n v="3"/>
  </r>
  <r>
    <n v="3"/>
  </r>
  <r>
    <n v="3.1"/>
  </r>
  <r>
    <n v="5"/>
  </r>
  <r>
    <n v="3"/>
  </r>
  <r>
    <n v="7.5"/>
  </r>
  <r>
    <n v="0.8"/>
  </r>
  <r>
    <n v="2.5"/>
  </r>
  <r>
    <n v="3.75"/>
  </r>
  <r>
    <n v="3"/>
  </r>
  <r>
    <n v="3.5"/>
  </r>
  <r>
    <n v="3"/>
  </r>
  <r>
    <n v="13.33"/>
  </r>
  <r>
    <n v="2.5"/>
  </r>
  <r>
    <n v="8"/>
  </r>
  <r>
    <n v="2.2000000000000002"/>
  </r>
  <r>
    <n v="3.5"/>
  </r>
  <r>
    <n v="6"/>
  </r>
  <r>
    <n v="4.4000000000000004"/>
  </r>
  <r>
    <n v="3.5"/>
  </r>
  <r>
    <n v="7"/>
  </r>
  <r>
    <n v="4.75"/>
  </r>
  <r>
    <n v="2.5"/>
  </r>
  <r>
    <n v="3.75"/>
  </r>
  <r>
    <n v="3.1"/>
  </r>
  <r>
    <n v="2.5"/>
  </r>
  <r>
    <n v="6"/>
  </r>
  <r>
    <n v="3"/>
  </r>
  <r>
    <n v="2.5"/>
  </r>
  <r>
    <n v="3"/>
  </r>
  <r>
    <n v="6"/>
  </r>
  <r>
    <n v="4.5"/>
  </r>
  <r>
    <n v="3"/>
  </r>
  <r>
    <n v="3"/>
  </r>
  <r>
    <n v="0.8"/>
  </r>
  <r>
    <n v="3"/>
  </r>
  <r>
    <n v="3.25"/>
  </r>
  <r>
    <n v="6"/>
  </r>
  <r>
    <n v="1.6"/>
  </r>
  <r>
    <n v="2.2000000000000002"/>
  </r>
  <r>
    <n v="3"/>
  </r>
  <r>
    <n v="5"/>
  </r>
  <r>
    <n v="5"/>
  </r>
  <r>
    <n v="8.9499999999999993"/>
  </r>
  <r>
    <n v="7"/>
  </r>
  <r>
    <n v="3.25"/>
  </r>
  <r>
    <n v="6"/>
  </r>
  <r>
    <n v="4.9000000000000004"/>
  </r>
  <r>
    <n v="2.5"/>
  </r>
  <r>
    <n v="2.2000000000000002"/>
  </r>
  <r>
    <n v="3.25"/>
  </r>
  <r>
    <n v="15"/>
  </r>
  <r>
    <n v="3"/>
  </r>
  <r>
    <n v="4.5"/>
  </r>
  <r>
    <n v="4"/>
  </r>
  <r>
    <n v="3.5"/>
  </r>
  <r>
    <n v="6"/>
  </r>
  <r>
    <n v="1.6"/>
  </r>
  <r>
    <n v="3.1"/>
  </r>
  <r>
    <n v="4.25"/>
  </r>
  <r>
    <n v="1.6"/>
  </r>
  <r>
    <n v="4.9000000000000004"/>
  </r>
  <r>
    <n v="3.75"/>
  </r>
  <r>
    <n v="0.8"/>
  </r>
  <r>
    <n v="3.25"/>
  </r>
  <r>
    <n v="9"/>
  </r>
  <r>
    <n v="3.75"/>
  </r>
  <r>
    <n v="6"/>
  </r>
  <r>
    <n v="9.5"/>
  </r>
  <r>
    <n v="7.5"/>
  </r>
  <r>
    <n v="3.5"/>
  </r>
  <r>
    <n v="4.4000000000000004"/>
  </r>
  <r>
    <n v="3.25"/>
  </r>
  <r>
    <n v="7.5"/>
  </r>
  <r>
    <n v="0.8"/>
  </r>
  <r>
    <n v="3.75"/>
  </r>
  <r>
    <n v="3.75"/>
  </r>
  <r>
    <n v="2"/>
  </r>
  <r>
    <n v="3"/>
  </r>
  <r>
    <n v="8"/>
  </r>
  <r>
    <n v="3.5"/>
  </r>
  <r>
    <n v="3"/>
  </r>
  <r>
    <n v="2.5"/>
  </r>
  <r>
    <n v="28"/>
  </r>
  <r>
    <n v="4.5"/>
  </r>
  <r>
    <n v="2.5"/>
  </r>
  <r>
    <n v="4"/>
  </r>
  <r>
    <n v="2.5"/>
  </r>
  <r>
    <n v="3.1"/>
  </r>
  <r>
    <n v="3"/>
  </r>
  <r>
    <n v="3"/>
  </r>
  <r>
    <n v="12"/>
  </r>
  <r>
    <n v="2"/>
  </r>
  <r>
    <n v="3.5"/>
  </r>
  <r>
    <n v="18"/>
  </r>
  <r>
    <n v="5.0999999999999996"/>
  </r>
  <r>
    <n v="8.5"/>
  </r>
  <r>
    <n v="1.6"/>
  </r>
  <r>
    <n v="2.4500000000000002"/>
  </r>
  <r>
    <n v="22.5"/>
  </r>
  <r>
    <n v="7"/>
  </r>
  <r>
    <n v="3.75"/>
  </r>
  <r>
    <n v="7.5"/>
  </r>
  <r>
    <n v="7.5"/>
  </r>
  <r>
    <n v="5"/>
  </r>
  <r>
    <n v="3.5"/>
  </r>
  <r>
    <n v="4"/>
  </r>
  <r>
    <n v="2"/>
  </r>
  <r>
    <n v="2.5"/>
  </r>
  <r>
    <n v="3.5"/>
  </r>
  <r>
    <n v="7"/>
  </r>
  <r>
    <n v="3"/>
  </r>
  <r>
    <n v="4"/>
  </r>
  <r>
    <n v="3"/>
  </r>
  <r>
    <n v="12"/>
  </r>
  <r>
    <n v="6"/>
  </r>
  <r>
    <n v="4"/>
  </r>
  <r>
    <n v="3.25"/>
  </r>
  <r>
    <n v="5"/>
  </r>
  <r>
    <n v="14.75"/>
  </r>
  <r>
    <n v="6"/>
  </r>
  <r>
    <n v="2.4500000000000002"/>
  </r>
  <r>
    <n v="3.1"/>
  </r>
  <r>
    <n v="3"/>
  </r>
  <r>
    <n v="4.25"/>
  </r>
  <r>
    <n v="0.8"/>
  </r>
  <r>
    <n v="13.33"/>
  </r>
  <r>
    <n v="5"/>
  </r>
  <r>
    <n v="3.75"/>
  </r>
  <r>
    <n v="3.1"/>
  </r>
  <r>
    <n v="3"/>
  </r>
  <r>
    <n v="2.5"/>
  </r>
  <r>
    <n v="7.5"/>
  </r>
  <r>
    <n v="3.75"/>
  </r>
  <r>
    <n v="3.75"/>
  </r>
  <r>
    <n v="3.75"/>
  </r>
  <r>
    <n v="2.5"/>
  </r>
  <r>
    <n v="2.5"/>
  </r>
  <r>
    <n v="3.5"/>
  </r>
  <r>
    <n v="4.4000000000000004"/>
  </r>
  <r>
    <n v="2.5"/>
  </r>
  <r>
    <n v="3"/>
  </r>
  <r>
    <n v="7.5"/>
  </r>
  <r>
    <n v="4"/>
  </r>
  <r>
    <n v="3.25"/>
  </r>
  <r>
    <n v="3"/>
  </r>
  <r>
    <n v="0.8"/>
  </r>
  <r>
    <n v="2.5"/>
  </r>
  <r>
    <n v="4.25"/>
  </r>
  <r>
    <n v="0.8"/>
  </r>
  <r>
    <n v="4.75"/>
  </r>
  <r>
    <n v="3.5"/>
  </r>
  <r>
    <n v="6.2"/>
  </r>
  <r>
    <n v="4.5"/>
  </r>
  <r>
    <n v="3.5"/>
  </r>
  <r>
    <n v="2.5"/>
  </r>
  <r>
    <n v="5"/>
  </r>
  <r>
    <n v="4.4000000000000004"/>
  </r>
  <r>
    <n v="3.5"/>
  </r>
  <r>
    <n v="14"/>
  </r>
  <r>
    <n v="8.5"/>
  </r>
  <r>
    <n v="1.6"/>
  </r>
  <r>
    <n v="2.5"/>
  </r>
  <r>
    <n v="15"/>
  </r>
  <r>
    <n v="4.9000000000000004"/>
  </r>
  <r>
    <n v="3"/>
  </r>
  <r>
    <n v="8.5"/>
  </r>
  <r>
    <n v="1.6"/>
  </r>
  <r>
    <n v="3.1"/>
  </r>
  <r>
    <n v="8.5"/>
  </r>
  <r>
    <n v="1.6"/>
  </r>
  <r>
    <n v="2.5"/>
  </r>
  <r>
    <n v="3.5"/>
  </r>
  <r>
    <n v="3"/>
  </r>
  <r>
    <n v="4"/>
  </r>
  <r>
    <n v="6"/>
  </r>
  <r>
    <n v="7.6"/>
  </r>
  <r>
    <n v="5"/>
  </r>
  <r>
    <n v="3"/>
  </r>
  <r>
    <n v="1.6"/>
  </r>
  <r>
    <n v="5"/>
  </r>
  <r>
    <n v="13.33"/>
  </r>
  <r>
    <n v="3"/>
  </r>
  <r>
    <n v="5"/>
  </r>
  <r>
    <n v="6"/>
  </r>
  <r>
    <n v="7.5"/>
  </r>
  <r>
    <n v="6"/>
  </r>
  <r>
    <n v="7"/>
  </r>
  <r>
    <n v="3.75"/>
  </r>
  <r>
    <n v="1.6"/>
  </r>
  <r>
    <n v="8.9499999999999993"/>
  </r>
  <r>
    <n v="4.75"/>
  </r>
  <r>
    <n v="6"/>
  </r>
  <r>
    <n v="6"/>
  </r>
  <r>
    <n v="1.6"/>
  </r>
  <r>
    <n v="4.9000000000000004"/>
  </r>
  <r>
    <n v="3.5"/>
  </r>
  <r>
    <n v="3"/>
  </r>
  <r>
    <n v="3"/>
  </r>
  <r>
    <n v="4.4000000000000004"/>
  </r>
  <r>
    <n v="8.9499999999999993"/>
  </r>
  <r>
    <n v="3.75"/>
  </r>
  <r>
    <n v="3.5"/>
  </r>
  <r>
    <n v="5"/>
  </r>
  <r>
    <n v="6"/>
  </r>
  <r>
    <n v="3.75"/>
  </r>
  <r>
    <n v="7.5"/>
  </r>
  <r>
    <n v="2.2000000000000002"/>
  </r>
  <r>
    <n v="5"/>
  </r>
  <r>
    <n v="3.75"/>
  </r>
  <r>
    <n v="8.5"/>
  </r>
  <r>
    <n v="0.8"/>
  </r>
  <r>
    <n v="5"/>
  </r>
  <r>
    <n v="3"/>
  </r>
  <r>
    <n v="2.5"/>
  </r>
  <r>
    <n v="2.5"/>
  </r>
  <r>
    <n v="3.5"/>
  </r>
  <r>
    <n v="14"/>
  </r>
  <r>
    <n v="2.5"/>
  </r>
  <r>
    <n v="3.75"/>
  </r>
  <r>
    <n v="2.5"/>
  </r>
  <r>
    <n v="6"/>
  </r>
  <r>
    <n v="3.5"/>
  </r>
  <r>
    <n v="5"/>
  </r>
  <r>
    <n v="3"/>
  </r>
  <r>
    <n v="2.5"/>
  </r>
  <r>
    <n v="2"/>
  </r>
  <r>
    <n v="4.25"/>
  </r>
  <r>
    <n v="0.8"/>
  </r>
  <r>
    <n v="2.5"/>
  </r>
  <r>
    <n v="5"/>
  </r>
  <r>
    <n v="3"/>
  </r>
  <r>
    <n v="3.75"/>
  </r>
  <r>
    <n v="2.5"/>
  </r>
  <r>
    <n v="45"/>
  </r>
  <r>
    <n v="3.1"/>
  </r>
  <r>
    <n v="5"/>
  </r>
  <r>
    <n v="3.75"/>
  </r>
  <r>
    <n v="3"/>
  </r>
  <r>
    <n v="8.9499999999999993"/>
  </r>
  <r>
    <n v="6"/>
  </r>
  <r>
    <n v="3.75"/>
  </r>
  <r>
    <n v="5"/>
  </r>
  <r>
    <n v="3.75"/>
  </r>
  <r>
    <n v="6"/>
  </r>
  <r>
    <n v="1.6"/>
  </r>
  <r>
    <n v="19.75"/>
  </r>
  <r>
    <n v="4.9000000000000004"/>
  </r>
  <r>
    <n v="5"/>
  </r>
  <r>
    <n v="7"/>
  </r>
  <r>
    <n v="3.75"/>
  </r>
  <r>
    <n v="1.6"/>
  </r>
  <r>
    <n v="7.5"/>
  </r>
  <r>
    <n v="4.25"/>
  </r>
  <r>
    <n v="0.8"/>
  </r>
  <r>
    <n v="6"/>
  </r>
  <r>
    <n v="3.75"/>
  </r>
  <r>
    <n v="1.6"/>
  </r>
  <r>
    <n v="3.5"/>
  </r>
  <r>
    <n v="3"/>
  </r>
  <r>
    <n v="3.75"/>
  </r>
  <r>
    <n v="6"/>
  </r>
  <r>
    <n v="3.5"/>
  </r>
  <r>
    <n v="3.75"/>
  </r>
  <r>
    <n v="3.75"/>
  </r>
  <r>
    <n v="2.5"/>
  </r>
  <r>
    <n v="3"/>
  </r>
  <r>
    <n v="5"/>
  </r>
  <r>
    <n v="3.75"/>
  </r>
  <r>
    <n v="4.25"/>
  </r>
  <r>
    <n v="1.6"/>
  </r>
  <r>
    <n v="3.25"/>
  </r>
  <r>
    <n v="2.5"/>
  </r>
  <r>
    <n v="5"/>
  </r>
  <r>
    <n v="4.75"/>
  </r>
  <r>
    <n v="28"/>
  </r>
  <r>
    <n v="3.5"/>
  </r>
  <r>
    <n v="3.5"/>
  </r>
  <r>
    <n v="3.25"/>
  </r>
  <r>
    <n v="5"/>
  </r>
  <r>
    <n v="3.25"/>
  </r>
  <r>
    <n v="23"/>
  </r>
  <r>
    <n v="4.5"/>
  </r>
  <r>
    <n v="3.25"/>
  </r>
  <r>
    <n v="8"/>
  </r>
  <r>
    <n v="2.5"/>
  </r>
  <r>
    <n v="3"/>
  </r>
  <r>
    <n v="3"/>
  </r>
  <r>
    <n v="1.6"/>
  </r>
  <r>
    <n v="6.2"/>
  </r>
  <r>
    <n v="5"/>
  </r>
  <r>
    <n v="6"/>
  </r>
  <r>
    <n v="3.75"/>
  </r>
  <r>
    <n v="4.9000000000000004"/>
  </r>
  <r>
    <n v="6"/>
  </r>
  <r>
    <n v="3.5"/>
  </r>
  <r>
    <n v="6"/>
  </r>
  <r>
    <n v="6"/>
  </r>
  <r>
    <n v="7.5"/>
  </r>
  <r>
    <n v="0.8"/>
  </r>
  <r>
    <n v="3"/>
  </r>
  <r>
    <n v="2.4500000000000002"/>
  </r>
  <r>
    <n v="5"/>
  </r>
  <r>
    <n v="2.5"/>
  </r>
  <r>
    <n v="2.4500000000000002"/>
  </r>
  <r>
    <n v="4"/>
  </r>
  <r>
    <n v="4.25"/>
  </r>
  <r>
    <n v="0.8"/>
  </r>
  <r>
    <n v="3"/>
  </r>
  <r>
    <n v="3.25"/>
  </r>
  <r>
    <n v="6"/>
  </r>
  <r>
    <n v="0.8"/>
  </r>
  <r>
    <n v="6"/>
  </r>
  <r>
    <n v="3"/>
  </r>
  <r>
    <n v="3.5"/>
  </r>
  <r>
    <n v="4"/>
  </r>
  <r>
    <n v="2.5"/>
  </r>
  <r>
    <n v="2"/>
  </r>
  <r>
    <n v="8.5"/>
  </r>
  <r>
    <n v="0.8"/>
  </r>
  <r>
    <n v="4"/>
  </r>
  <r>
    <n v="5"/>
  </r>
  <r>
    <n v="3.75"/>
  </r>
  <r>
    <n v="3"/>
  </r>
  <r>
    <n v="6"/>
  </r>
  <r>
    <n v="3.75"/>
  </r>
  <r>
    <n v="45"/>
  </r>
  <r>
    <n v="4"/>
  </r>
  <r>
    <n v="2.5"/>
  </r>
  <r>
    <n v="4.4000000000000004"/>
  </r>
  <r>
    <n v="3.5"/>
  </r>
  <r>
    <n v="3.5"/>
  </r>
  <r>
    <n v="3.75"/>
  </r>
  <r>
    <n v="0.8"/>
  </r>
  <r>
    <n v="3.5"/>
  </r>
  <r>
    <n v="3.25"/>
  </r>
  <r>
    <n v="8.9499999999999993"/>
  </r>
  <r>
    <n v="4.25"/>
  </r>
  <r>
    <n v="0.8"/>
  </r>
  <r>
    <n v="8.9499999999999993"/>
  </r>
  <r>
    <n v="6"/>
  </r>
  <r>
    <n v="6"/>
  </r>
  <r>
    <n v="2.2000000000000002"/>
  </r>
  <r>
    <n v="7"/>
  </r>
  <r>
    <n v="4.5"/>
  </r>
  <r>
    <n v="2.2000000000000002"/>
  </r>
  <r>
    <n v="3"/>
  </r>
  <r>
    <n v="0.8"/>
  </r>
  <r>
    <n v="4.75"/>
  </r>
  <r>
    <n v="3.75"/>
  </r>
  <r>
    <n v="3"/>
  </r>
  <r>
    <n v="3"/>
  </r>
  <r>
    <n v="3.25"/>
  </r>
  <r>
    <n v="5"/>
  </r>
  <r>
    <n v="2.5"/>
  </r>
  <r>
    <n v="2"/>
  </r>
  <r>
    <n v="5"/>
  </r>
  <r>
    <n v="2"/>
  </r>
  <r>
    <n v="10"/>
  </r>
  <r>
    <n v="7.5"/>
  </r>
  <r>
    <n v="0.8"/>
  </r>
  <r>
    <n v="9"/>
  </r>
  <r>
    <n v="7.5"/>
  </r>
  <r>
    <n v="3.25"/>
  </r>
  <r>
    <n v="2.2000000000000002"/>
  </r>
  <r>
    <n v="2.5"/>
  </r>
  <r>
    <n v="3.5"/>
  </r>
  <r>
    <n v="3.75"/>
  </r>
  <r>
    <n v="3.1"/>
  </r>
  <r>
    <n v="3.75"/>
  </r>
  <r>
    <n v="0.8"/>
  </r>
  <r>
    <n v="3.75"/>
  </r>
  <r>
    <n v="4.4000000000000004"/>
  </r>
  <r>
    <n v="4"/>
  </r>
  <r>
    <n v="5"/>
  </r>
  <r>
    <n v="28"/>
  </r>
  <r>
    <n v="7"/>
  </r>
  <r>
    <n v="3.75"/>
  </r>
  <r>
    <n v="20.45"/>
  </r>
  <r>
    <n v="4.9000000000000004"/>
  </r>
  <r>
    <n v="3.75"/>
  </r>
  <r>
    <n v="1.6"/>
  </r>
  <r>
    <n v="3.5"/>
  </r>
  <r>
    <n v="3.75"/>
  </r>
  <r>
    <n v="3.75"/>
  </r>
  <r>
    <n v="6.4"/>
  </r>
  <r>
    <n v="5"/>
  </r>
  <r>
    <n v="3"/>
  </r>
  <r>
    <n v="7"/>
  </r>
  <r>
    <n v="9"/>
  </r>
  <r>
    <n v="3.75"/>
  </r>
  <r>
    <n v="5"/>
  </r>
  <r>
    <n v="3.75"/>
  </r>
  <r>
    <n v="7.5"/>
  </r>
  <r>
    <n v="0.8"/>
  </r>
  <r>
    <n v="7.5"/>
  </r>
  <r>
    <n v="1.6"/>
  </r>
  <r>
    <n v="3"/>
  </r>
  <r>
    <n v="28"/>
  </r>
  <r>
    <n v="4.25"/>
  </r>
  <r>
    <n v="1.6"/>
  </r>
  <r>
    <n v="6"/>
  </r>
  <r>
    <n v="1.6"/>
  </r>
  <r>
    <n v="3"/>
  </r>
  <r>
    <n v="4"/>
  </r>
  <r>
    <n v="18"/>
  </r>
  <r>
    <n v="3"/>
  </r>
  <r>
    <n v="6"/>
  </r>
  <r>
    <n v="3.75"/>
  </r>
  <r>
    <n v="3"/>
  </r>
  <r>
    <n v="2.2000000000000002"/>
  </r>
  <r>
    <n v="4.25"/>
  </r>
  <r>
    <n v="1.6"/>
  </r>
  <r>
    <n v="5.0999999999999996"/>
  </r>
  <r>
    <n v="2.5"/>
  </r>
  <r>
    <n v="4.5"/>
  </r>
  <r>
    <n v="5"/>
  </r>
  <r>
    <n v="5"/>
  </r>
  <r>
    <n v="3"/>
  </r>
  <r>
    <n v="7.5"/>
  </r>
  <r>
    <n v="1.6"/>
  </r>
  <r>
    <n v="3.25"/>
  </r>
  <r>
    <n v="2.5"/>
  </r>
  <r>
    <n v="20.45"/>
  </r>
  <r>
    <n v="2.5"/>
  </r>
  <r>
    <n v="4.5"/>
  </r>
  <r>
    <n v="6"/>
  </r>
  <r>
    <n v="3.25"/>
  </r>
  <r>
    <n v="2.5"/>
  </r>
  <r>
    <n v="2.5"/>
  </r>
  <r>
    <n v="3.5"/>
  </r>
  <r>
    <n v="14"/>
  </r>
  <r>
    <n v="7.5"/>
  </r>
  <r>
    <n v="1.6"/>
  </r>
  <r>
    <n v="3"/>
  </r>
  <r>
    <n v="5.0999999999999996"/>
  </r>
  <r>
    <n v="3"/>
  </r>
  <r>
    <n v="6"/>
  </r>
  <r>
    <n v="6"/>
  </r>
  <r>
    <n v="3.75"/>
  </r>
  <r>
    <n v="3"/>
  </r>
  <r>
    <n v="3"/>
  </r>
  <r>
    <n v="3.75"/>
  </r>
  <r>
    <n v="6"/>
  </r>
  <r>
    <n v="7"/>
  </r>
  <r>
    <n v="5"/>
  </r>
  <r>
    <n v="8"/>
  </r>
  <r>
    <n v="5"/>
  </r>
  <r>
    <n v="2.5"/>
  </r>
  <r>
    <n v="4.5"/>
  </r>
  <r>
    <n v="5"/>
  </r>
  <r>
    <n v="6"/>
  </r>
  <r>
    <n v="3.75"/>
  </r>
  <r>
    <n v="4.75"/>
  </r>
  <r>
    <n v="2.5"/>
  </r>
  <r>
    <n v="6"/>
  </r>
  <r>
    <n v="0.8"/>
  </r>
  <r>
    <n v="3.5"/>
  </r>
  <r>
    <n v="4.25"/>
  </r>
  <r>
    <n v="1.6"/>
  </r>
  <r>
    <n v="3.5"/>
  </r>
  <r>
    <n v="7.5"/>
  </r>
  <r>
    <n v="0.8"/>
  </r>
  <r>
    <n v="8.5"/>
  </r>
  <r>
    <n v="1.6"/>
  </r>
  <r>
    <n v="3.5"/>
  </r>
  <r>
    <n v="2.5"/>
  </r>
  <r>
    <n v="3.25"/>
  </r>
  <r>
    <n v="3.1"/>
  </r>
  <r>
    <n v="3.75"/>
  </r>
  <r>
    <n v="3"/>
  </r>
  <r>
    <n v="3.5"/>
  </r>
  <r>
    <n v="4"/>
  </r>
  <r>
    <n v="6"/>
  </r>
  <r>
    <n v="7.5"/>
  </r>
  <r>
    <n v="3"/>
  </r>
  <r>
    <n v="2.5"/>
  </r>
  <r>
    <n v="4"/>
  </r>
  <r>
    <n v="3.75"/>
  </r>
  <r>
    <n v="2.5"/>
  </r>
  <r>
    <n v="4.75"/>
  </r>
  <r>
    <n v="6"/>
  </r>
  <r>
    <n v="6.2"/>
  </r>
  <r>
    <n v="3"/>
  </r>
  <r>
    <n v="0.8"/>
  </r>
  <r>
    <n v="4.25"/>
  </r>
  <r>
    <n v="0.8"/>
  </r>
  <r>
    <n v="3"/>
  </r>
  <r>
    <n v="3.25"/>
  </r>
  <r>
    <n v="5"/>
  </r>
  <r>
    <n v="18"/>
  </r>
  <r>
    <n v="6"/>
  </r>
  <r>
    <n v="6"/>
  </r>
  <r>
    <n v="3.75"/>
  </r>
  <r>
    <n v="3"/>
  </r>
  <r>
    <n v="3.5"/>
  </r>
  <r>
    <n v="3"/>
  </r>
  <r>
    <n v="3.75"/>
  </r>
  <r>
    <n v="8.9499999999999993"/>
  </r>
  <r>
    <n v="2.5"/>
  </r>
  <r>
    <n v="3.5"/>
  </r>
  <r>
    <n v="3.75"/>
  </r>
  <r>
    <n v="5"/>
  </r>
  <r>
    <n v="3.75"/>
  </r>
  <r>
    <n v="45"/>
  </r>
  <r>
    <n v="6"/>
  </r>
  <r>
    <n v="5"/>
  </r>
  <r>
    <n v="3.75"/>
  </r>
  <r>
    <n v="0.8"/>
  </r>
  <r>
    <n v="3.75"/>
  </r>
  <r>
    <n v="8.5"/>
  </r>
  <r>
    <n v="1.6"/>
  </r>
  <r>
    <n v="6"/>
  </r>
  <r>
    <n v="3.75"/>
  </r>
  <r>
    <n v="3.75"/>
  </r>
  <r>
    <n v="1.6"/>
  </r>
  <r>
    <n v="4.4000000000000004"/>
  </r>
  <r>
    <n v="4"/>
  </r>
  <r>
    <n v="9.5"/>
  </r>
  <r>
    <n v="6"/>
  </r>
  <r>
    <n v="3.25"/>
  </r>
  <r>
    <n v="7.5"/>
  </r>
  <r>
    <n v="1.6"/>
  </r>
  <r>
    <n v="2.5"/>
  </r>
  <r>
    <n v="4.5"/>
  </r>
  <r>
    <n v="6"/>
  </r>
  <r>
    <n v="2"/>
  </r>
  <r>
    <n v="5"/>
  </r>
  <r>
    <n v="3"/>
  </r>
  <r>
    <n v="4.5"/>
  </r>
  <r>
    <n v="5"/>
  </r>
  <r>
    <n v="3"/>
  </r>
  <r>
    <n v="4.4000000000000004"/>
  </r>
  <r>
    <n v="3.25"/>
  </r>
  <r>
    <n v="2.5"/>
  </r>
  <r>
    <n v="6"/>
  </r>
  <r>
    <n v="3.75"/>
  </r>
  <r>
    <n v="9.5"/>
  </r>
  <r>
    <n v="8"/>
  </r>
  <r>
    <n v="6"/>
  </r>
  <r>
    <n v="3"/>
  </r>
  <r>
    <n v="6"/>
  </r>
  <r>
    <n v="3.75"/>
  </r>
  <r>
    <n v="3"/>
  </r>
  <r>
    <n v="3.75"/>
  </r>
  <r>
    <n v="9"/>
  </r>
  <r>
    <n v="6"/>
  </r>
  <r>
    <n v="3.75"/>
  </r>
  <r>
    <n v="3.75"/>
  </r>
  <r>
    <n v="8.9499999999999993"/>
  </r>
  <r>
    <n v="3"/>
  </r>
  <r>
    <n v="2.5"/>
  </r>
  <r>
    <n v="3.75"/>
  </r>
  <r>
    <n v="5"/>
  </r>
  <r>
    <n v="3.5"/>
  </r>
  <r>
    <n v="3.75"/>
  </r>
  <r>
    <n v="22.5"/>
  </r>
  <r>
    <n v="2.2000000000000002"/>
  </r>
  <r>
    <n v="8.9499999999999993"/>
  </r>
  <r>
    <n v="7.5"/>
  </r>
  <r>
    <n v="1.6"/>
  </r>
  <r>
    <n v="3.25"/>
  </r>
  <r>
    <n v="3"/>
  </r>
  <r>
    <n v="6"/>
  </r>
  <r>
    <n v="3"/>
  </r>
  <r>
    <n v="3"/>
  </r>
  <r>
    <n v="6"/>
  </r>
  <r>
    <n v="4"/>
  </r>
  <r>
    <n v="3"/>
  </r>
  <r>
    <n v="9.5"/>
  </r>
  <r>
    <n v="3.75"/>
  </r>
  <r>
    <n v="3.75"/>
  </r>
  <r>
    <n v="12"/>
  </r>
  <r>
    <n v="6"/>
  </r>
  <r>
    <n v="3.5"/>
  </r>
  <r>
    <n v="3"/>
  </r>
  <r>
    <n v="28"/>
  </r>
  <r>
    <n v="3.75"/>
  </r>
  <r>
    <n v="0.8"/>
  </r>
  <r>
    <n v="3.25"/>
  </r>
  <r>
    <n v="28"/>
  </r>
  <r>
    <n v="3.75"/>
  </r>
  <r>
    <n v="2"/>
  </r>
  <r>
    <n v="3.5"/>
  </r>
  <r>
    <n v="2.5"/>
  </r>
  <r>
    <n v="10.95"/>
  </r>
  <r>
    <n v="8.5"/>
  </r>
  <r>
    <n v="1.6"/>
  </r>
  <r>
    <n v="7.5"/>
  </r>
  <r>
    <n v="1.6"/>
  </r>
  <r>
    <n v="3.75"/>
  </r>
  <r>
    <n v="2"/>
  </r>
  <r>
    <n v="4.4000000000000004"/>
  </r>
  <r>
    <n v="9.5"/>
  </r>
  <r>
    <n v="3.25"/>
  </r>
  <r>
    <n v="3"/>
  </r>
  <r>
    <n v="3.5"/>
  </r>
  <r>
    <n v="3.75"/>
  </r>
  <r>
    <n v="0.8"/>
  </r>
  <r>
    <n v="5"/>
  </r>
  <r>
    <n v="2.5"/>
  </r>
  <r>
    <n v="3"/>
  </r>
  <r>
    <n v="18"/>
  </r>
  <r>
    <n v="2.5"/>
  </r>
  <r>
    <n v="3.75"/>
  </r>
  <r>
    <n v="4.5"/>
  </r>
  <r>
    <n v="4"/>
  </r>
  <r>
    <n v="4.25"/>
  </r>
  <r>
    <n v="5"/>
  </r>
  <r>
    <n v="8"/>
  </r>
  <r>
    <n v="19.75"/>
  </r>
  <r>
    <n v="9.5"/>
  </r>
  <r>
    <n v="4.4000000000000004"/>
  </r>
  <r>
    <n v="3"/>
  </r>
  <r>
    <n v="2.5"/>
  </r>
  <r>
    <n v="2.2000000000000002"/>
  </r>
  <r>
    <n v="2.5"/>
  </r>
  <r>
    <n v="5"/>
  </r>
  <r>
    <n v="3.5"/>
  </r>
  <r>
    <n v="3.5"/>
  </r>
  <r>
    <n v="8.5"/>
  </r>
  <r>
    <n v="0.8"/>
  </r>
  <r>
    <n v="6"/>
  </r>
  <r>
    <n v="3.25"/>
  </r>
  <r>
    <n v="6"/>
  </r>
  <r>
    <n v="3.5"/>
  </r>
  <r>
    <n v="6"/>
  </r>
  <r>
    <n v="5"/>
  </r>
  <r>
    <n v="3.75"/>
  </r>
  <r>
    <n v="3"/>
  </r>
  <r>
    <n v="3.25"/>
  </r>
  <r>
    <n v="6"/>
  </r>
  <r>
    <n v="3"/>
  </r>
  <r>
    <n v="2.4500000000000002"/>
  </r>
  <r>
    <n v="4.5"/>
  </r>
  <r>
    <n v="3.25"/>
  </r>
  <r>
    <n v="2.5"/>
  </r>
  <r>
    <n v="9"/>
  </r>
  <r>
    <n v="3.25"/>
  </r>
  <r>
    <n v="18"/>
  </r>
  <r>
    <n v="3.1"/>
  </r>
  <r>
    <n v="3.75"/>
  </r>
  <r>
    <n v="5"/>
  </r>
  <r>
    <n v="8.5"/>
  </r>
  <r>
    <n v="0.8"/>
  </r>
  <r>
    <n v="2.5"/>
  </r>
  <r>
    <n v="3"/>
  </r>
  <r>
    <n v="3.75"/>
  </r>
  <r>
    <n v="9"/>
  </r>
  <r>
    <n v="14.75"/>
  </r>
  <r>
    <n v="4.75"/>
  </r>
  <r>
    <n v="3.75"/>
  </r>
  <r>
    <n v="0.8"/>
  </r>
  <r>
    <n v="2.4500000000000002"/>
  </r>
  <r>
    <n v="4.25"/>
  </r>
  <r>
    <n v="2.5"/>
  </r>
  <r>
    <n v="3.75"/>
  </r>
  <r>
    <n v="2.5"/>
  </r>
  <r>
    <n v="8.9499999999999993"/>
  </r>
  <r>
    <n v="3"/>
  </r>
  <r>
    <n v="3.25"/>
  </r>
  <r>
    <n v="3.1"/>
  </r>
  <r>
    <n v="3"/>
  </r>
  <r>
    <n v="1.6"/>
  </r>
  <r>
    <n v="7.5"/>
  </r>
  <r>
    <n v="2.2000000000000002"/>
  </r>
  <r>
    <n v="4"/>
  </r>
  <r>
    <n v="2.5"/>
  </r>
  <r>
    <n v="3.75"/>
  </r>
  <r>
    <n v="4"/>
  </r>
  <r>
    <n v="3.75"/>
  </r>
  <r>
    <n v="3"/>
  </r>
  <r>
    <n v="3"/>
  </r>
  <r>
    <n v="4.4000000000000004"/>
  </r>
  <r>
    <n v="4.75"/>
  </r>
  <r>
    <n v="9"/>
  </r>
  <r>
    <n v="6"/>
  </r>
  <r>
    <n v="6"/>
  </r>
  <r>
    <n v="2.5"/>
  </r>
  <r>
    <n v="4.4000000000000004"/>
  </r>
  <r>
    <n v="12"/>
  </r>
  <r>
    <n v="3"/>
  </r>
  <r>
    <n v="4.5"/>
  </r>
  <r>
    <n v="8"/>
  </r>
  <r>
    <n v="2.5"/>
  </r>
  <r>
    <n v="4.4000000000000004"/>
  </r>
  <r>
    <n v="3.75"/>
  </r>
  <r>
    <n v="3"/>
  </r>
  <r>
    <n v="2.4500000000000002"/>
  </r>
  <r>
    <n v="3.5"/>
  </r>
  <r>
    <n v="3.75"/>
  </r>
  <r>
    <n v="1.6"/>
  </r>
  <r>
    <n v="6"/>
  </r>
  <r>
    <n v="3.25"/>
  </r>
  <r>
    <n v="4.9000000000000004"/>
  </r>
  <r>
    <n v="3.25"/>
  </r>
  <r>
    <n v="6"/>
  </r>
  <r>
    <n v="5"/>
  </r>
  <r>
    <n v="3"/>
  </r>
  <r>
    <n v="3.25"/>
  </r>
  <r>
    <n v="2.5"/>
  </r>
  <r>
    <n v="4.5"/>
  </r>
  <r>
    <n v="7.5"/>
  </r>
  <r>
    <n v="0.8"/>
  </r>
  <r>
    <n v="6"/>
  </r>
  <r>
    <n v="6.2"/>
  </r>
  <r>
    <n v="3.1"/>
  </r>
  <r>
    <n v="4.4000000000000004"/>
  </r>
  <r>
    <n v="6.2"/>
  </r>
  <r>
    <n v="6"/>
  </r>
  <r>
    <n v="5"/>
  </r>
  <r>
    <n v="3.25"/>
  </r>
  <r>
    <n v="4.9000000000000004"/>
  </r>
  <r>
    <n v="2"/>
  </r>
  <r>
    <n v="8.9499999999999993"/>
  </r>
  <r>
    <n v="5.0999999999999996"/>
  </r>
  <r>
    <n v="6.2"/>
  </r>
  <r>
    <n v="2.2000000000000002"/>
  </r>
  <r>
    <n v="2.5"/>
  </r>
  <r>
    <n v="3.75"/>
  </r>
  <r>
    <n v="1.6"/>
  </r>
  <r>
    <n v="9.25"/>
  </r>
  <r>
    <n v="5"/>
  </r>
  <r>
    <n v="23"/>
  </r>
  <r>
    <n v="8.5"/>
  </r>
  <r>
    <n v="2.5"/>
  </r>
  <r>
    <n v="4.4000000000000004"/>
  </r>
  <r>
    <n v="12"/>
  </r>
  <r>
    <n v="4.25"/>
  </r>
  <r>
    <n v="1.6"/>
  </r>
  <r>
    <n v="4.5"/>
  </r>
  <r>
    <n v="3"/>
  </r>
  <r>
    <n v="6"/>
  </r>
  <r>
    <n v="5"/>
  </r>
  <r>
    <n v="10"/>
  </r>
  <r>
    <n v="5"/>
  </r>
  <r>
    <n v="21"/>
  </r>
  <r>
    <n v="3.75"/>
  </r>
  <r>
    <n v="6.2"/>
  </r>
  <r>
    <n v="3.25"/>
  </r>
  <r>
    <n v="6"/>
  </r>
  <r>
    <n v="3.5"/>
  </r>
  <r>
    <n v="2.5"/>
  </r>
  <r>
    <n v="2.5499999999999998"/>
  </r>
  <r>
    <n v="3.5"/>
  </r>
  <r>
    <n v="3.75"/>
  </r>
  <r>
    <n v="2.5"/>
  </r>
  <r>
    <n v="2.5"/>
  </r>
  <r>
    <n v="9"/>
  </r>
  <r>
    <n v="2.4500000000000002"/>
  </r>
  <r>
    <n v="3"/>
  </r>
  <r>
    <n v="6"/>
  </r>
  <r>
    <n v="3.25"/>
  </r>
  <r>
    <n v="7"/>
  </r>
  <r>
    <n v="6"/>
  </r>
  <r>
    <n v="3.5"/>
  </r>
  <r>
    <n v="5"/>
  </r>
  <r>
    <n v="3.75"/>
  </r>
  <r>
    <n v="2.5"/>
  </r>
  <r>
    <n v="3.25"/>
  </r>
  <r>
    <n v="6"/>
  </r>
  <r>
    <n v="3.75"/>
  </r>
  <r>
    <n v="14.75"/>
  </r>
  <r>
    <n v="4"/>
  </r>
  <r>
    <n v="7"/>
  </r>
  <r>
    <n v="3.75"/>
  </r>
  <r>
    <n v="1.6"/>
  </r>
  <r>
    <n v="4.9000000000000004"/>
  </r>
  <r>
    <n v="3.5"/>
  </r>
  <r>
    <n v="6"/>
  </r>
  <r>
    <n v="2.2000000000000002"/>
  </r>
  <r>
    <n v="3"/>
  </r>
  <r>
    <n v="3"/>
  </r>
  <r>
    <n v="2.5"/>
  </r>
  <r>
    <n v="7.5"/>
  </r>
  <r>
    <n v="6"/>
  </r>
  <r>
    <n v="9.5"/>
  </r>
  <r>
    <n v="10.95"/>
  </r>
  <r>
    <n v="2.5499999999999998"/>
  </r>
  <r>
    <n v="9.5"/>
  </r>
  <r>
    <n v="2.5"/>
  </r>
  <r>
    <n v="2.5"/>
  </r>
  <r>
    <n v="7.5"/>
  </r>
  <r>
    <n v="1.6"/>
  </r>
  <r>
    <n v="28"/>
  </r>
  <r>
    <n v="4.25"/>
  </r>
  <r>
    <n v="3.1"/>
  </r>
  <r>
    <n v="3"/>
  </r>
  <r>
    <n v="4"/>
  </r>
  <r>
    <n v="9.5"/>
  </r>
  <r>
    <n v="7.5"/>
  </r>
  <r>
    <n v="0.8"/>
  </r>
  <r>
    <n v="4.25"/>
  </r>
  <r>
    <n v="6.2"/>
  </r>
  <r>
    <n v="4.5"/>
  </r>
  <r>
    <n v="6"/>
  </r>
  <r>
    <n v="3"/>
  </r>
  <r>
    <n v="6.2"/>
  </r>
  <r>
    <n v="8.5"/>
  </r>
  <r>
    <n v="7.5"/>
  </r>
  <r>
    <n v="8"/>
  </r>
  <r>
    <n v="3.75"/>
  </r>
  <r>
    <n v="3"/>
  </r>
  <r>
    <n v="3.75"/>
  </r>
  <r>
    <n v="3.1"/>
  </r>
  <r>
    <n v="13.33"/>
  </r>
  <r>
    <n v="5"/>
  </r>
  <r>
    <n v="9.5"/>
  </r>
  <r>
    <n v="5"/>
  </r>
  <r>
    <n v="3.5"/>
  </r>
  <r>
    <n v="3.75"/>
  </r>
  <r>
    <n v="3.5"/>
  </r>
  <r>
    <n v="6"/>
  </r>
  <r>
    <n v="22.5"/>
  </r>
  <r>
    <n v="4.25"/>
  </r>
  <r>
    <n v="7"/>
  </r>
  <r>
    <n v="5"/>
  </r>
  <r>
    <n v="3.75"/>
  </r>
  <r>
    <n v="0.8"/>
  </r>
  <r>
    <n v="8.5"/>
  </r>
  <r>
    <n v="0.8"/>
  </r>
  <r>
    <n v="5"/>
  </r>
  <r>
    <n v="4.5"/>
  </r>
  <r>
    <n v="3.25"/>
  </r>
  <r>
    <n v="9"/>
  </r>
  <r>
    <n v="3"/>
  </r>
  <r>
    <n v="3.75"/>
  </r>
  <r>
    <n v="8.9499999999999993"/>
  </r>
  <r>
    <n v="12"/>
  </r>
  <r>
    <n v="6"/>
  </r>
  <r>
    <n v="7"/>
  </r>
  <r>
    <n v="3"/>
  </r>
  <r>
    <n v="0.8"/>
  </r>
  <r>
    <n v="7.5"/>
  </r>
  <r>
    <n v="3.75"/>
  </r>
  <r>
    <n v="9"/>
  </r>
  <r>
    <n v="1.6"/>
  </r>
  <r>
    <n v="2.5"/>
  </r>
  <r>
    <n v="3.25"/>
  </r>
  <r>
    <n v="5"/>
  </r>
  <r>
    <n v="4.5"/>
  </r>
  <r>
    <n v="9"/>
  </r>
  <r>
    <n v="7"/>
  </r>
  <r>
    <n v="3.75"/>
  </r>
  <r>
    <n v="1.6"/>
  </r>
  <r>
    <n v="6"/>
  </r>
  <r>
    <n v="7"/>
  </r>
  <r>
    <n v="9.5"/>
  </r>
  <r>
    <n v="5"/>
  </r>
  <r>
    <n v="4.2"/>
  </r>
  <r>
    <n v="6.5"/>
  </r>
  <r>
    <n v="3"/>
  </r>
  <r>
    <n v="7.5"/>
  </r>
  <r>
    <n v="3"/>
  </r>
  <r>
    <n v="6"/>
  </r>
  <r>
    <n v="7.5"/>
  </r>
  <r>
    <n v="3.5"/>
  </r>
  <r>
    <n v="7.5"/>
  </r>
  <r>
    <n v="0.8"/>
  </r>
  <r>
    <n v="8.5"/>
  </r>
  <r>
    <n v="1.6"/>
  </r>
  <r>
    <n v="5.0999999999999996"/>
  </r>
  <r>
    <n v="3"/>
  </r>
  <r>
    <n v="2.5"/>
  </r>
  <r>
    <n v="5"/>
  </r>
  <r>
    <n v="2.5"/>
  </r>
  <r>
    <n v="5"/>
  </r>
  <r>
    <n v="5"/>
  </r>
  <r>
    <n v="9"/>
  </r>
  <r>
    <n v="3.25"/>
  </r>
  <r>
    <n v="6"/>
  </r>
  <r>
    <n v="3"/>
  </r>
  <r>
    <n v="3"/>
  </r>
  <r>
    <n v="3"/>
  </r>
  <r>
    <n v="3"/>
  </r>
  <r>
    <n v="3"/>
  </r>
  <r>
    <n v="3"/>
  </r>
  <r>
    <n v="3"/>
  </r>
  <r>
    <n v="3.5"/>
  </r>
  <r>
    <n v="6"/>
  </r>
  <r>
    <n v="7.5"/>
  </r>
  <r>
    <n v="3.25"/>
  </r>
  <r>
    <n v="3"/>
  </r>
  <r>
    <n v="22.5"/>
  </r>
  <r>
    <n v="4"/>
  </r>
  <r>
    <n v="3.75"/>
  </r>
  <r>
    <n v="2.5"/>
  </r>
  <r>
    <n v="4"/>
  </r>
  <r>
    <n v="6"/>
  </r>
  <r>
    <n v="1.6"/>
  </r>
  <r>
    <n v="7"/>
  </r>
  <r>
    <n v="2.2000000000000002"/>
  </r>
  <r>
    <n v="4.75"/>
  </r>
  <r>
    <n v="2.5"/>
  </r>
  <r>
    <n v="3.5"/>
  </r>
  <r>
    <n v="9"/>
  </r>
  <r>
    <n v="3.5"/>
  </r>
  <r>
    <n v="6"/>
  </r>
  <r>
    <n v="1.6"/>
  </r>
  <r>
    <n v="2.5"/>
  </r>
  <r>
    <n v="3"/>
  </r>
  <r>
    <n v="3.25"/>
  </r>
  <r>
    <n v="4.75"/>
  </r>
  <r>
    <n v="5"/>
  </r>
  <r>
    <n v="2.5499999999999998"/>
  </r>
  <r>
    <n v="3.25"/>
  </r>
  <r>
    <n v="3"/>
  </r>
  <r>
    <n v="0.8"/>
  </r>
  <r>
    <n v="2.5"/>
  </r>
  <r>
    <n v="7.5"/>
  </r>
  <r>
    <n v="3.75"/>
  </r>
  <r>
    <n v="2.5"/>
  </r>
  <r>
    <n v="22.5"/>
  </r>
  <r>
    <n v="2.5"/>
  </r>
  <r>
    <n v="6.2"/>
  </r>
  <r>
    <n v="3.25"/>
  </r>
  <r>
    <n v="5.0999999999999996"/>
  </r>
  <r>
    <n v="5"/>
  </r>
  <r>
    <n v="3.5"/>
  </r>
  <r>
    <n v="2.5"/>
  </r>
  <r>
    <n v="8.5"/>
  </r>
  <r>
    <n v="0.8"/>
  </r>
  <r>
    <n v="3.25"/>
  </r>
  <r>
    <n v="4"/>
  </r>
  <r>
    <n v="3.25"/>
  </r>
  <r>
    <n v="2.5"/>
  </r>
  <r>
    <n v="4.4000000000000004"/>
  </r>
  <r>
    <n v="7.5"/>
  </r>
  <r>
    <n v="0.8"/>
  </r>
  <r>
    <n v="3.25"/>
  </r>
  <r>
    <n v="7.5"/>
  </r>
  <r>
    <n v="3"/>
  </r>
  <r>
    <n v="2.5"/>
  </r>
  <r>
    <n v="2.5"/>
  </r>
  <r>
    <n v="9"/>
  </r>
  <r>
    <n v="9"/>
  </r>
  <r>
    <n v="8"/>
  </r>
  <r>
    <n v="5"/>
  </r>
  <r>
    <n v="3.25"/>
  </r>
  <r>
    <n v="4.5"/>
  </r>
  <r>
    <n v="6"/>
  </r>
  <r>
    <n v="0.8"/>
  </r>
  <r>
    <n v="5"/>
  </r>
  <r>
    <n v="8"/>
  </r>
  <r>
    <n v="4.75"/>
  </r>
  <r>
    <n v="3"/>
  </r>
  <r>
    <n v="12"/>
  </r>
  <r>
    <n v="7"/>
  </r>
  <r>
    <n v="5"/>
  </r>
  <r>
    <n v="9.5"/>
  </r>
  <r>
    <n v="4.75"/>
  </r>
  <r>
    <n v="3.25"/>
  </r>
  <r>
    <n v="13.33"/>
  </r>
  <r>
    <n v="3.75"/>
  </r>
  <r>
    <n v="3.75"/>
  </r>
  <r>
    <n v="4.25"/>
  </r>
  <r>
    <n v="0.8"/>
  </r>
  <r>
    <n v="3.75"/>
  </r>
  <r>
    <n v="8.5"/>
  </r>
  <r>
    <n v="1.6"/>
  </r>
  <r>
    <n v="15"/>
  </r>
  <r>
    <n v="3"/>
  </r>
  <r>
    <n v="6"/>
  </r>
  <r>
    <n v="3.75"/>
  </r>
  <r>
    <n v="5"/>
  </r>
  <r>
    <n v="6"/>
  </r>
  <r>
    <n v="7.5"/>
  </r>
  <r>
    <n v="3.75"/>
  </r>
  <r>
    <n v="3"/>
  </r>
  <r>
    <n v="7.5"/>
  </r>
  <r>
    <n v="1.6"/>
  </r>
  <r>
    <n v="2.5"/>
  </r>
  <r>
    <n v="4"/>
  </r>
  <r>
    <n v="5"/>
  </r>
  <r>
    <n v="3.25"/>
  </r>
  <r>
    <n v="5"/>
  </r>
  <r>
    <n v="8.5"/>
  </r>
  <r>
    <n v="6"/>
  </r>
  <r>
    <n v="3"/>
  </r>
  <r>
    <n v="1.6"/>
  </r>
  <r>
    <n v="4.25"/>
  </r>
  <r>
    <n v="8.5"/>
  </r>
  <r>
    <n v="1.6"/>
  </r>
  <r>
    <n v="9.5"/>
  </r>
  <r>
    <n v="3.75"/>
  </r>
  <r>
    <n v="2.5499999999999998"/>
  </r>
  <r>
    <n v="2.5"/>
  </r>
  <r>
    <n v="2.5"/>
  </r>
  <r>
    <n v="5"/>
  </r>
  <r>
    <n v="3"/>
  </r>
  <r>
    <n v="3.5"/>
  </r>
  <r>
    <n v="2.5"/>
  </r>
  <r>
    <n v="3.75"/>
  </r>
  <r>
    <n v="4.5"/>
  </r>
  <r>
    <n v="9"/>
  </r>
  <r>
    <n v="14.75"/>
  </r>
  <r>
    <n v="3.1"/>
  </r>
  <r>
    <n v="4.25"/>
  </r>
  <r>
    <n v="0.8"/>
  </r>
  <r>
    <n v="3.75"/>
  </r>
  <r>
    <n v="4.75"/>
  </r>
  <r>
    <n v="2.5"/>
  </r>
  <r>
    <n v="6.2"/>
  </r>
  <r>
    <n v="6"/>
  </r>
  <r>
    <n v="14"/>
  </r>
  <r>
    <n v="6"/>
  </r>
  <r>
    <n v="13.33"/>
  </r>
  <r>
    <n v="7.5"/>
  </r>
  <r>
    <n v="1.6"/>
  </r>
  <r>
    <n v="3.5"/>
  </r>
  <r>
    <n v="7"/>
  </r>
  <r>
    <n v="5"/>
  </r>
  <r>
    <n v="3.5"/>
  </r>
  <r>
    <n v="3.75"/>
  </r>
  <r>
    <n v="3.75"/>
  </r>
  <r>
    <n v="3"/>
  </r>
  <r>
    <n v="6.2"/>
  </r>
  <r>
    <n v="5"/>
  </r>
  <r>
    <n v="6"/>
  </r>
  <r>
    <n v="4"/>
  </r>
  <r>
    <n v="8"/>
  </r>
  <r>
    <n v="6"/>
  </r>
  <r>
    <n v="7.5"/>
  </r>
  <r>
    <n v="9.5"/>
  </r>
  <r>
    <n v="2.5"/>
  </r>
  <r>
    <n v="7.5"/>
  </r>
  <r>
    <n v="0.8"/>
  </r>
  <r>
    <n v="2.5"/>
  </r>
  <r>
    <n v="9.5"/>
  </r>
  <r>
    <n v="3.1"/>
  </r>
  <r>
    <n v="7"/>
  </r>
  <r>
    <n v="5.0999999999999996"/>
  </r>
  <r>
    <n v="4.9000000000000004"/>
  </r>
  <r>
    <n v="6"/>
  </r>
  <r>
    <n v="3.5"/>
  </r>
  <r>
    <n v="3"/>
  </r>
  <r>
    <n v="5"/>
  </r>
  <r>
    <n v="3.75"/>
  </r>
  <r>
    <n v="8.5"/>
  </r>
  <r>
    <n v="1.6"/>
  </r>
  <r>
    <n v="3.75"/>
  </r>
  <r>
    <n v="0.8"/>
  </r>
  <r>
    <n v="2.5"/>
  </r>
  <r>
    <n v="2.5"/>
  </r>
  <r>
    <n v="3.75"/>
  </r>
  <r>
    <n v="5"/>
  </r>
  <r>
    <n v="3"/>
  </r>
  <r>
    <n v="3.75"/>
  </r>
  <r>
    <n v="2.5499999999999998"/>
  </r>
  <r>
    <n v="2.5"/>
  </r>
  <r>
    <n v="3"/>
  </r>
  <r>
    <n v="3.25"/>
  </r>
  <r>
    <n v="3.1"/>
  </r>
  <r>
    <n v="7.5"/>
  </r>
  <r>
    <n v="3.5"/>
  </r>
  <r>
    <n v="5"/>
  </r>
  <r>
    <n v="5"/>
  </r>
  <r>
    <n v="6"/>
  </r>
  <r>
    <n v="6"/>
  </r>
  <r>
    <n v="7"/>
  </r>
  <r>
    <n v="5"/>
  </r>
  <r>
    <n v="6.2"/>
  </r>
  <r>
    <n v="2.4500000000000002"/>
  </r>
  <r>
    <n v="3.75"/>
  </r>
  <r>
    <n v="3.75"/>
  </r>
  <r>
    <n v="7.5"/>
  </r>
  <r>
    <n v="1.6"/>
  </r>
  <r>
    <n v="4.5"/>
  </r>
  <r>
    <n v="5"/>
  </r>
  <r>
    <n v="3.75"/>
  </r>
  <r>
    <n v="3"/>
  </r>
  <r>
    <n v="3.5"/>
  </r>
  <r>
    <n v="6"/>
  </r>
  <r>
    <n v="3.25"/>
  </r>
  <r>
    <n v="3.5"/>
  </r>
  <r>
    <n v="3.75"/>
  </r>
  <r>
    <n v="3.75"/>
  </r>
  <r>
    <n v="5"/>
  </r>
  <r>
    <n v="2"/>
  </r>
  <r>
    <n v="4.4000000000000004"/>
  </r>
  <r>
    <n v="3"/>
  </r>
  <r>
    <n v="3.5"/>
  </r>
  <r>
    <n v="3"/>
  </r>
  <r>
    <n v="2.5"/>
  </r>
  <r>
    <n v="3"/>
  </r>
  <r>
    <n v="8.5"/>
  </r>
  <r>
    <n v="0.8"/>
  </r>
  <r>
    <n v="3"/>
  </r>
  <r>
    <n v="0.8"/>
  </r>
  <r>
    <n v="3"/>
  </r>
  <r>
    <n v="2.5"/>
  </r>
  <r>
    <n v="6"/>
  </r>
  <r>
    <n v="3.25"/>
  </r>
  <r>
    <n v="4.5"/>
  </r>
  <r>
    <n v="3.5"/>
  </r>
  <r>
    <n v="4"/>
  </r>
  <r>
    <n v="3.75"/>
  </r>
  <r>
    <n v="3"/>
  </r>
  <r>
    <n v="4"/>
  </r>
  <r>
    <n v="3.25"/>
  </r>
  <r>
    <n v="3"/>
  </r>
  <r>
    <n v="5"/>
  </r>
  <r>
    <n v="3"/>
  </r>
  <r>
    <n v="5"/>
  </r>
  <r>
    <n v="4.25"/>
  </r>
  <r>
    <n v="0.8"/>
  </r>
  <r>
    <n v="6"/>
  </r>
  <r>
    <n v="3.75"/>
  </r>
  <r>
    <n v="3.75"/>
  </r>
  <r>
    <n v="2.5"/>
  </r>
  <r>
    <n v="6"/>
  </r>
  <r>
    <n v="3.25"/>
  </r>
  <r>
    <n v="3.75"/>
  </r>
  <r>
    <n v="3.75"/>
  </r>
  <r>
    <n v="3.75"/>
  </r>
  <r>
    <n v="3.5"/>
  </r>
  <r>
    <n v="6"/>
  </r>
  <r>
    <n v="6.2"/>
  </r>
  <r>
    <n v="4"/>
  </r>
  <r>
    <n v="5"/>
  </r>
  <r>
    <n v="2.5"/>
  </r>
  <r>
    <n v="4"/>
  </r>
  <r>
    <n v="3.75"/>
  </r>
  <r>
    <n v="4.9000000000000004"/>
  </r>
  <r>
    <n v="8"/>
  </r>
  <r>
    <n v="2.5"/>
  </r>
  <r>
    <n v="5"/>
  </r>
  <r>
    <n v="4.75"/>
  </r>
  <r>
    <n v="6.2"/>
  </r>
  <r>
    <n v="3"/>
  </r>
  <r>
    <n v="8.5"/>
  </r>
  <r>
    <n v="0.8"/>
  </r>
  <r>
    <n v="4.5"/>
  </r>
  <r>
    <n v="6"/>
  </r>
  <r>
    <n v="0.8"/>
  </r>
  <r>
    <n v="2.5"/>
  </r>
  <r>
    <n v="3.75"/>
  </r>
  <r>
    <n v="6"/>
  </r>
  <r>
    <n v="2.5"/>
  </r>
  <r>
    <n v="5"/>
  </r>
  <r>
    <n v="4.25"/>
  </r>
  <r>
    <n v="1.6"/>
  </r>
  <r>
    <n v="4.9000000000000004"/>
  </r>
  <r>
    <n v="2.5"/>
  </r>
  <r>
    <n v="9.25"/>
  </r>
  <r>
    <n v="2.2000000000000002"/>
  </r>
  <r>
    <n v="3.1"/>
  </r>
  <r>
    <n v="2.5"/>
  </r>
  <r>
    <n v="5"/>
  </r>
  <r>
    <n v="3.5"/>
  </r>
  <r>
    <n v="6"/>
  </r>
  <r>
    <n v="3.75"/>
  </r>
  <r>
    <n v="8.5"/>
  </r>
  <r>
    <n v="1.6"/>
  </r>
  <r>
    <n v="5"/>
  </r>
  <r>
    <n v="7"/>
  </r>
  <r>
    <n v="3.25"/>
  </r>
  <r>
    <n v="14"/>
  </r>
  <r>
    <n v="6"/>
  </r>
  <r>
    <n v="2.5"/>
  </r>
  <r>
    <n v="2.2000000000000002"/>
  </r>
  <r>
    <n v="3"/>
  </r>
  <r>
    <n v="19.75"/>
  </r>
  <r>
    <n v="8"/>
  </r>
  <r>
    <n v="7.6"/>
  </r>
  <r>
    <n v="5"/>
  </r>
  <r>
    <n v="10.5"/>
  </r>
  <r>
    <n v="5"/>
  </r>
  <r>
    <n v="6"/>
  </r>
  <r>
    <n v="8.5"/>
  </r>
  <r>
    <n v="0.8"/>
  </r>
  <r>
    <n v="3.5"/>
  </r>
  <r>
    <n v="3"/>
  </r>
  <r>
    <n v="2.5"/>
  </r>
  <r>
    <n v="9"/>
  </r>
  <r>
    <n v="5"/>
  </r>
  <r>
    <n v="2.5"/>
  </r>
  <r>
    <n v="3.75"/>
  </r>
  <r>
    <n v="3.5"/>
  </r>
  <r>
    <n v="5"/>
  </r>
  <r>
    <n v="4.25"/>
  </r>
  <r>
    <n v="14.75"/>
  </r>
  <r>
    <n v="7"/>
  </r>
  <r>
    <n v="2.2000000000000002"/>
  </r>
  <r>
    <n v="6.2"/>
  </r>
  <r>
    <n v="5"/>
  </r>
  <r>
    <n v="14"/>
  </r>
  <r>
    <n v="3.5"/>
  </r>
  <r>
    <n v="8.5"/>
  </r>
  <r>
    <n v="1.6"/>
  </r>
  <r>
    <n v="4.75"/>
  </r>
  <r>
    <n v="3"/>
  </r>
  <r>
    <n v="3.75"/>
  </r>
  <r>
    <n v="4.5"/>
  </r>
  <r>
    <n v="10.5"/>
  </r>
  <r>
    <n v="6"/>
  </r>
  <r>
    <n v="12"/>
  </r>
  <r>
    <n v="9"/>
  </r>
  <r>
    <n v="4.25"/>
  </r>
  <r>
    <n v="0.8"/>
  </r>
  <r>
    <n v="3.75"/>
  </r>
  <r>
    <n v="0.8"/>
  </r>
  <r>
    <n v="5"/>
  </r>
  <r>
    <n v="8.9499999999999993"/>
  </r>
  <r>
    <n v="14"/>
  </r>
  <r>
    <n v="6"/>
  </r>
  <r>
    <n v="3"/>
  </r>
  <r>
    <n v="6"/>
  </r>
  <r>
    <n v="5"/>
  </r>
  <r>
    <n v="5"/>
  </r>
  <r>
    <n v="9"/>
  </r>
  <r>
    <n v="3"/>
  </r>
  <r>
    <n v="2.5"/>
  </r>
  <r>
    <n v="6"/>
  </r>
  <r>
    <n v="3"/>
  </r>
  <r>
    <n v="2"/>
  </r>
  <r>
    <n v="3.5"/>
  </r>
  <r>
    <n v="3.1"/>
  </r>
  <r>
    <n v="3"/>
  </r>
  <r>
    <n v="6"/>
  </r>
  <r>
    <n v="3.75"/>
  </r>
  <r>
    <n v="4.5"/>
  </r>
  <r>
    <n v="4.5"/>
  </r>
  <r>
    <n v="3"/>
  </r>
  <r>
    <n v="3.1"/>
  </r>
  <r>
    <n v="3.25"/>
  </r>
  <r>
    <n v="7"/>
  </r>
  <r>
    <n v="4.4000000000000004"/>
  </r>
  <r>
    <n v="7.5"/>
  </r>
  <r>
    <n v="3.5"/>
  </r>
  <r>
    <n v="7"/>
  </r>
  <r>
    <n v="3.5"/>
  </r>
  <r>
    <n v="4.4000000000000004"/>
  </r>
  <r>
    <n v="7.5"/>
  </r>
  <r>
    <n v="0.8"/>
  </r>
  <r>
    <n v="3"/>
  </r>
  <r>
    <n v="4"/>
  </r>
  <r>
    <n v="5"/>
  </r>
  <r>
    <n v="3"/>
  </r>
  <r>
    <n v="3"/>
  </r>
  <r>
    <n v="2.5"/>
  </r>
  <r>
    <n v="3.5"/>
  </r>
  <r>
    <n v="7.5"/>
  </r>
  <r>
    <n v="5"/>
  </r>
  <r>
    <n v="3.1"/>
  </r>
  <r>
    <n v="3.5"/>
  </r>
  <r>
    <n v="7"/>
  </r>
  <r>
    <n v="2.5499999999999998"/>
  </r>
  <r>
    <n v="3.25"/>
  </r>
  <r>
    <n v="3.1"/>
  </r>
  <r>
    <n v="3.25"/>
  </r>
  <r>
    <n v="6"/>
  </r>
  <r>
    <n v="4.5"/>
  </r>
  <r>
    <n v="3.5"/>
  </r>
  <r>
    <n v="7.5"/>
  </r>
  <r>
    <n v="1.6"/>
  </r>
  <r>
    <n v="3.75"/>
  </r>
  <r>
    <n v="5"/>
  </r>
  <r>
    <n v="3.75"/>
  </r>
  <r>
    <n v="6"/>
  </r>
  <r>
    <n v="3.5"/>
  </r>
  <r>
    <n v="5"/>
  </r>
  <r>
    <n v="9.5"/>
  </r>
  <r>
    <n v="3.1"/>
  </r>
  <r>
    <n v="6"/>
  </r>
  <r>
    <n v="9.5"/>
  </r>
  <r>
    <n v="3"/>
  </r>
  <r>
    <n v="3.25"/>
  </r>
  <r>
    <n v="2.5"/>
  </r>
  <r>
    <n v="3.75"/>
  </r>
  <r>
    <n v="9.5"/>
  </r>
  <r>
    <n v="5"/>
  </r>
  <r>
    <n v="3.25"/>
  </r>
  <r>
    <n v="4"/>
  </r>
  <r>
    <n v="6"/>
  </r>
  <r>
    <n v="3.5"/>
  </r>
  <r>
    <n v="3.1"/>
  </r>
  <r>
    <n v="2.5"/>
  </r>
  <r>
    <n v="3"/>
  </r>
  <r>
    <n v="4.4000000000000004"/>
  </r>
  <r>
    <n v="4"/>
  </r>
  <r>
    <n v="7.5"/>
  </r>
  <r>
    <n v="3.5"/>
  </r>
  <r>
    <n v="3.75"/>
  </r>
  <r>
    <n v="0.8"/>
  </r>
  <r>
    <n v="6"/>
  </r>
  <r>
    <n v="7.5"/>
  </r>
  <r>
    <n v="0.8"/>
  </r>
  <r>
    <n v="3.75"/>
  </r>
  <r>
    <n v="3"/>
  </r>
  <r>
    <n v="3.5"/>
  </r>
  <r>
    <n v="5"/>
  </r>
  <r>
    <n v="8"/>
  </r>
  <r>
    <n v="3.25"/>
  </r>
  <r>
    <n v="8.5"/>
  </r>
  <r>
    <n v="0.8"/>
  </r>
  <r>
    <n v="3.5"/>
  </r>
  <r>
    <n v="9.5"/>
  </r>
  <r>
    <n v="8.5"/>
  </r>
  <r>
    <n v="1.6"/>
  </r>
  <r>
    <n v="3.5"/>
  </r>
  <r>
    <n v="3.5"/>
  </r>
  <r>
    <n v="7.5"/>
  </r>
  <r>
    <n v="1.6"/>
  </r>
  <r>
    <n v="7.6"/>
  </r>
  <r>
    <n v="9"/>
  </r>
  <r>
    <n v="3.5"/>
  </r>
  <r>
    <n v="2.5"/>
  </r>
  <r>
    <n v="20.45"/>
  </r>
  <r>
    <n v="5"/>
  </r>
  <r>
    <n v="6"/>
  </r>
  <r>
    <n v="4.4000000000000004"/>
  </r>
  <r>
    <n v="2.5"/>
  </r>
  <r>
    <n v="3"/>
  </r>
  <r>
    <n v="6.4"/>
  </r>
  <r>
    <n v="6"/>
  </r>
  <r>
    <n v="2"/>
  </r>
  <r>
    <n v="4.5"/>
  </r>
  <r>
    <n v="2.5"/>
  </r>
  <r>
    <n v="20.45"/>
  </r>
  <r>
    <n v="4.25"/>
  </r>
  <r>
    <n v="1.6"/>
  </r>
  <r>
    <n v="2.5"/>
  </r>
  <r>
    <n v="7"/>
  </r>
  <r>
    <n v="4.5"/>
  </r>
  <r>
    <n v="5"/>
  </r>
  <r>
    <n v="3.75"/>
  </r>
  <r>
    <n v="2"/>
  </r>
  <r>
    <n v="2"/>
  </r>
  <r>
    <n v="6"/>
  </r>
  <r>
    <n v="2.5"/>
  </r>
  <r>
    <n v="8.9499999999999993"/>
  </r>
  <r>
    <n v="6"/>
  </r>
  <r>
    <n v="4.25"/>
  </r>
  <r>
    <n v="1.6"/>
  </r>
  <r>
    <n v="3.1"/>
  </r>
  <r>
    <n v="5"/>
  </r>
  <r>
    <n v="2.5"/>
  </r>
  <r>
    <n v="2.5"/>
  </r>
  <r>
    <n v="3.25"/>
  </r>
  <r>
    <n v="4"/>
  </r>
  <r>
    <n v="2.1"/>
  </r>
  <r>
    <n v="3.25"/>
  </r>
  <r>
    <n v="8.9499999999999993"/>
  </r>
  <r>
    <n v="2.5499999999999998"/>
  </r>
  <r>
    <n v="9.5"/>
  </r>
  <r>
    <n v="3.75"/>
  </r>
  <r>
    <n v="5.0999999999999996"/>
  </r>
  <r>
    <n v="4"/>
  </r>
  <r>
    <n v="3.5"/>
  </r>
  <r>
    <n v="7"/>
  </r>
  <r>
    <n v="21"/>
  </r>
  <r>
    <n v="6"/>
  </r>
  <r>
    <n v="3"/>
  </r>
  <r>
    <n v="7"/>
  </r>
  <r>
    <n v="2.5"/>
  </r>
  <r>
    <n v="4.5"/>
  </r>
  <r>
    <n v="4.25"/>
  </r>
  <r>
    <n v="1.6"/>
  </r>
  <r>
    <n v="3.5"/>
  </r>
  <r>
    <n v="3.5"/>
  </r>
  <r>
    <n v="7"/>
  </r>
  <r>
    <n v="3.1"/>
  </r>
  <r>
    <n v="3.5"/>
  </r>
  <r>
    <n v="4.4000000000000004"/>
  </r>
  <r>
    <n v="4.5"/>
  </r>
  <r>
    <n v="7.6"/>
  </r>
  <r>
    <n v="3"/>
  </r>
  <r>
    <n v="0.8"/>
  </r>
  <r>
    <n v="6"/>
  </r>
  <r>
    <n v="0.8"/>
  </r>
  <r>
    <n v="5"/>
  </r>
  <r>
    <n v="6"/>
  </r>
  <r>
    <n v="3.1"/>
  </r>
  <r>
    <n v="4.4000000000000004"/>
  </r>
  <r>
    <n v="3.75"/>
  </r>
  <r>
    <n v="28"/>
  </r>
  <r>
    <n v="3.75"/>
  </r>
  <r>
    <n v="3"/>
  </r>
  <r>
    <n v="3"/>
  </r>
  <r>
    <n v="2.2000000000000002"/>
  </r>
  <r>
    <n v="3.5"/>
  </r>
  <r>
    <n v="9.5"/>
  </r>
  <r>
    <n v="4.4000000000000004"/>
  </r>
  <r>
    <n v="3.5"/>
  </r>
  <r>
    <n v="6"/>
  </r>
  <r>
    <n v="3.5"/>
  </r>
  <r>
    <n v="4.5"/>
  </r>
  <r>
    <n v="6.2"/>
  </r>
  <r>
    <n v="3.5"/>
  </r>
  <r>
    <n v="6"/>
  </r>
  <r>
    <n v="3.75"/>
  </r>
  <r>
    <n v="7.5"/>
  </r>
  <r>
    <n v="3.5"/>
  </r>
  <r>
    <n v="3"/>
  </r>
  <r>
    <n v="7"/>
  </r>
  <r>
    <n v="4.75"/>
  </r>
  <r>
    <n v="5"/>
  </r>
  <r>
    <n v="3"/>
  </r>
  <r>
    <n v="4.75"/>
  </r>
  <r>
    <n v="3.25"/>
  </r>
  <r>
    <n v="7.5"/>
  </r>
  <r>
    <n v="0.8"/>
  </r>
  <r>
    <n v="2.5499999999999998"/>
  </r>
  <r>
    <n v="2.5"/>
  </r>
  <r>
    <n v="3.5"/>
  </r>
  <r>
    <n v="3"/>
  </r>
  <r>
    <n v="4"/>
  </r>
  <r>
    <n v="6"/>
  </r>
  <r>
    <n v="0.8"/>
  </r>
  <r>
    <n v="3"/>
  </r>
  <r>
    <n v="5"/>
  </r>
  <r>
    <n v="4"/>
  </r>
  <r>
    <n v="6"/>
  </r>
  <r>
    <n v="9"/>
  </r>
  <r>
    <n v="4"/>
  </r>
  <r>
    <n v="2.5"/>
  </r>
  <r>
    <n v="5"/>
  </r>
  <r>
    <n v="3"/>
  </r>
  <r>
    <n v="5"/>
  </r>
  <r>
    <n v="3"/>
  </r>
  <r>
    <n v="5"/>
  </r>
  <r>
    <n v="6"/>
  </r>
  <r>
    <n v="4.5"/>
  </r>
  <r>
    <n v="2.4500000000000002"/>
  </r>
  <r>
    <n v="5"/>
  </r>
  <r>
    <n v="2.5"/>
  </r>
  <r>
    <n v="4.4000000000000004"/>
  </r>
  <r>
    <n v="6"/>
  </r>
  <r>
    <n v="3.5"/>
  </r>
  <r>
    <n v="2.5"/>
  </r>
  <r>
    <n v="3"/>
  </r>
  <r>
    <n v="6"/>
  </r>
  <r>
    <n v="2.5499999999999998"/>
  </r>
  <r>
    <n v="2.5"/>
  </r>
  <r>
    <n v="6"/>
  </r>
  <r>
    <n v="6.2"/>
  </r>
  <r>
    <n v="3"/>
  </r>
  <r>
    <n v="4.75"/>
  </r>
  <r>
    <n v="3.5"/>
  </r>
  <r>
    <n v="6"/>
  </r>
  <r>
    <n v="3"/>
  </r>
  <r>
    <n v="2.5"/>
  </r>
  <r>
    <n v="5"/>
  </r>
  <r>
    <n v="3"/>
  </r>
  <r>
    <n v="3"/>
  </r>
  <r>
    <n v="5"/>
  </r>
  <r>
    <n v="9.5"/>
  </r>
  <r>
    <n v="7.5"/>
  </r>
  <r>
    <n v="2.2000000000000002"/>
  </r>
  <r>
    <n v="3.25"/>
  </r>
  <r>
    <n v="4.5"/>
  </r>
  <r>
    <n v="5.0999999999999996"/>
  </r>
  <r>
    <n v="2"/>
  </r>
  <r>
    <n v="2.2000000000000002"/>
  </r>
  <r>
    <n v="7.6"/>
  </r>
  <r>
    <n v="6"/>
  </r>
  <r>
    <n v="3"/>
  </r>
  <r>
    <n v="9"/>
  </r>
  <r>
    <n v="5"/>
  </r>
  <r>
    <n v="3"/>
  </r>
  <r>
    <n v="6.2"/>
  </r>
  <r>
    <n v="4"/>
  </r>
  <r>
    <n v="6"/>
  </r>
  <r>
    <n v="3"/>
  </r>
  <r>
    <n v="2.1"/>
  </r>
  <r>
    <n v="3.25"/>
  </r>
  <r>
    <n v="5"/>
  </r>
  <r>
    <n v="3"/>
  </r>
  <r>
    <n v="3"/>
  </r>
  <r>
    <n v="6"/>
  </r>
  <r>
    <n v="0.8"/>
  </r>
  <r>
    <n v="2.4500000000000002"/>
  </r>
  <r>
    <n v="3.5"/>
  </r>
  <r>
    <n v="8.5"/>
  </r>
  <r>
    <n v="1.6"/>
  </r>
  <r>
    <n v="8.5"/>
  </r>
  <r>
    <n v="1.6"/>
  </r>
  <r>
    <n v="3"/>
  </r>
  <r>
    <n v="6"/>
  </r>
  <r>
    <n v="7"/>
  </r>
  <r>
    <n v="3"/>
  </r>
  <r>
    <n v="3"/>
  </r>
  <r>
    <n v="2.2000000000000002"/>
  </r>
  <r>
    <n v="6"/>
  </r>
  <r>
    <n v="2.5"/>
  </r>
  <r>
    <n v="3"/>
  </r>
  <r>
    <n v="4"/>
  </r>
  <r>
    <n v="2.5"/>
  </r>
  <r>
    <n v="2.5"/>
  </r>
  <r>
    <n v="6"/>
  </r>
  <r>
    <n v="6"/>
  </r>
  <r>
    <n v="8.9499999999999993"/>
  </r>
  <r>
    <n v="2.5"/>
  </r>
  <r>
    <n v="4.75"/>
  </r>
  <r>
    <n v="9"/>
  </r>
  <r>
    <n v="3.75"/>
  </r>
  <r>
    <n v="3.25"/>
  </r>
  <r>
    <n v="3.75"/>
  </r>
  <r>
    <n v="0.8"/>
  </r>
  <r>
    <n v="4.5"/>
  </r>
  <r>
    <n v="13.33"/>
  </r>
  <r>
    <n v="9"/>
  </r>
  <r>
    <n v="3.25"/>
  </r>
  <r>
    <n v="2.5"/>
  </r>
  <r>
    <n v="3.75"/>
  </r>
  <r>
    <n v="4.4000000000000004"/>
  </r>
  <r>
    <n v="5"/>
  </r>
  <r>
    <n v="3.1"/>
  </r>
  <r>
    <n v="2.5"/>
  </r>
  <r>
    <n v="7.5"/>
  </r>
  <r>
    <n v="8"/>
  </r>
  <r>
    <n v="3.5"/>
  </r>
  <r>
    <n v="6"/>
  </r>
  <r>
    <n v="6"/>
  </r>
  <r>
    <n v="3"/>
  </r>
  <r>
    <n v="3"/>
  </r>
  <r>
    <n v="2.5"/>
  </r>
  <r>
    <n v="3"/>
  </r>
  <r>
    <n v="5"/>
  </r>
  <r>
    <n v="3"/>
  </r>
  <r>
    <n v="3"/>
  </r>
  <r>
    <n v="5"/>
  </r>
  <r>
    <n v="3.5"/>
  </r>
  <r>
    <n v="3.75"/>
  </r>
  <r>
    <n v="2"/>
  </r>
  <r>
    <n v="2.5"/>
  </r>
  <r>
    <n v="2.5"/>
  </r>
  <r>
    <n v="4"/>
  </r>
  <r>
    <n v="3.25"/>
  </r>
  <r>
    <n v="28"/>
  </r>
  <r>
    <n v="2.2000000000000002"/>
  </r>
  <r>
    <n v="6"/>
  </r>
  <r>
    <n v="3.5"/>
  </r>
  <r>
    <n v="6"/>
  </r>
  <r>
    <n v="3.25"/>
  </r>
  <r>
    <n v="4.25"/>
  </r>
  <r>
    <n v="2.5"/>
  </r>
  <r>
    <n v="3"/>
  </r>
  <r>
    <n v="1.6"/>
  </r>
  <r>
    <n v="9.5"/>
  </r>
  <r>
    <n v="2.5499999999999998"/>
  </r>
  <r>
    <n v="14"/>
  </r>
  <r>
    <n v="3"/>
  </r>
  <r>
    <n v="8.5"/>
  </r>
  <r>
    <n v="1.6"/>
  </r>
  <r>
    <n v="3.75"/>
  </r>
  <r>
    <n v="12"/>
  </r>
  <r>
    <n v="3"/>
  </r>
  <r>
    <n v="3.75"/>
  </r>
  <r>
    <n v="3.5"/>
  </r>
  <r>
    <n v="4.5"/>
  </r>
  <r>
    <n v="6"/>
  </r>
  <r>
    <n v="5"/>
  </r>
  <r>
    <n v="2.5"/>
  </r>
  <r>
    <n v="6.2"/>
  </r>
  <r>
    <n v="2.5"/>
  </r>
  <r>
    <n v="7.5"/>
  </r>
  <r>
    <n v="1.6"/>
  </r>
  <r>
    <n v="6"/>
  </r>
  <r>
    <n v="7"/>
  </r>
  <r>
    <n v="4"/>
  </r>
  <r>
    <n v="3"/>
  </r>
  <r>
    <n v="4.9000000000000004"/>
  </r>
  <r>
    <n v="3"/>
  </r>
  <r>
    <n v="3.5"/>
  </r>
  <r>
    <n v="6"/>
  </r>
  <r>
    <n v="7.5"/>
  </r>
  <r>
    <n v="4.4000000000000004"/>
  </r>
  <r>
    <n v="2.5"/>
  </r>
  <r>
    <n v="3"/>
  </r>
  <r>
    <n v="1.6"/>
  </r>
  <r>
    <n v="2.5"/>
  </r>
  <r>
    <n v="3.5"/>
  </r>
  <r>
    <n v="2.5"/>
  </r>
  <r>
    <n v="3.1"/>
  </r>
  <r>
    <n v="5"/>
  </r>
  <r>
    <n v="4.5"/>
  </r>
  <r>
    <n v="2.5"/>
  </r>
  <r>
    <n v="5.0999999999999996"/>
  </r>
  <r>
    <n v="3.75"/>
  </r>
  <r>
    <n v="3.75"/>
  </r>
  <r>
    <n v="3"/>
  </r>
  <r>
    <n v="5"/>
  </r>
  <r>
    <n v="3"/>
  </r>
  <r>
    <n v="6.2"/>
  </r>
  <r>
    <n v="6"/>
  </r>
  <r>
    <n v="3.75"/>
  </r>
  <r>
    <n v="1.6"/>
  </r>
  <r>
    <n v="3.75"/>
  </r>
  <r>
    <n v="4.9000000000000004"/>
  </r>
  <r>
    <n v="6"/>
  </r>
  <r>
    <n v="4.25"/>
  </r>
  <r>
    <n v="1.6"/>
  </r>
  <r>
    <n v="8"/>
  </r>
  <r>
    <n v="3"/>
  </r>
  <r>
    <n v="6.2"/>
  </r>
  <r>
    <n v="3.5"/>
  </r>
  <r>
    <n v="14"/>
  </r>
  <r>
    <n v="3"/>
  </r>
  <r>
    <n v="2"/>
  </r>
  <r>
    <n v="4.4000000000000004"/>
  </r>
  <r>
    <n v="3.5"/>
  </r>
  <r>
    <n v="7.5"/>
  </r>
  <r>
    <n v="5"/>
  </r>
  <r>
    <n v="3"/>
  </r>
  <r>
    <n v="2.5"/>
  </r>
  <r>
    <n v="3.1"/>
  </r>
  <r>
    <n v="3.5"/>
  </r>
  <r>
    <n v="4"/>
  </r>
  <r>
    <n v="5"/>
  </r>
  <r>
    <n v="7.5"/>
  </r>
  <r>
    <n v="3.5"/>
  </r>
  <r>
    <n v="3.5"/>
  </r>
  <r>
    <n v="2.1"/>
  </r>
  <r>
    <n v="3.25"/>
  </r>
  <r>
    <n v="7.5"/>
  </r>
  <r>
    <n v="2.4500000000000002"/>
  </r>
  <r>
    <n v="3"/>
  </r>
  <r>
    <n v="3"/>
  </r>
  <r>
    <n v="3.5"/>
  </r>
  <r>
    <n v="6"/>
  </r>
  <r>
    <n v="3.75"/>
  </r>
  <r>
    <n v="3.5"/>
  </r>
  <r>
    <n v="3"/>
  </r>
  <r>
    <n v="4.5"/>
  </r>
  <r>
    <n v="3"/>
  </r>
  <r>
    <n v="3.75"/>
  </r>
  <r>
    <n v="6.2"/>
  </r>
  <r>
    <n v="3.75"/>
  </r>
  <r>
    <n v="5.0999999999999996"/>
  </r>
  <r>
    <n v="3.75"/>
  </r>
  <r>
    <n v="4.4000000000000004"/>
  </r>
  <r>
    <n v="6"/>
  </r>
  <r>
    <n v="3"/>
  </r>
  <r>
    <n v="3.1"/>
  </r>
  <r>
    <n v="6"/>
  </r>
  <r>
    <n v="3.75"/>
  </r>
  <r>
    <n v="3.75"/>
  </r>
  <r>
    <n v="4"/>
  </r>
  <r>
    <n v="8.5"/>
  </r>
  <r>
    <n v="1.6"/>
  </r>
  <r>
    <n v="2.5"/>
  </r>
  <r>
    <n v="3"/>
  </r>
  <r>
    <n v="2.5"/>
  </r>
  <r>
    <n v="7"/>
  </r>
  <r>
    <n v="7.5"/>
  </r>
  <r>
    <n v="3"/>
  </r>
  <r>
    <n v="3"/>
  </r>
  <r>
    <n v="4.5"/>
  </r>
  <r>
    <n v="3.5"/>
  </r>
  <r>
    <n v="3"/>
  </r>
  <r>
    <n v="3.25"/>
  </r>
  <r>
    <n v="2.2000000000000002"/>
  </r>
  <r>
    <n v="6.2"/>
  </r>
  <r>
    <n v="18"/>
  </r>
  <r>
    <n v="9"/>
  </r>
  <r>
    <n v="3.5"/>
  </r>
  <r>
    <n v="4.75"/>
  </r>
  <r>
    <n v="3.1"/>
  </r>
  <r>
    <n v="4.25"/>
  </r>
  <r>
    <n v="0.8"/>
  </r>
  <r>
    <n v="3"/>
  </r>
  <r>
    <n v="5"/>
  </r>
  <r>
    <n v="3"/>
  </r>
  <r>
    <n v="2"/>
  </r>
  <r>
    <n v="5"/>
  </r>
  <r>
    <n v="4"/>
  </r>
  <r>
    <n v="2.5"/>
  </r>
  <r>
    <n v="6"/>
  </r>
  <r>
    <n v="2.5"/>
  </r>
  <r>
    <n v="2"/>
  </r>
  <r>
    <n v="3"/>
  </r>
  <r>
    <n v="4.75"/>
  </r>
  <r>
    <n v="6"/>
  </r>
  <r>
    <n v="3.5"/>
  </r>
  <r>
    <n v="4.25"/>
  </r>
  <r>
    <n v="7"/>
  </r>
  <r>
    <n v="9"/>
  </r>
  <r>
    <n v="7.5"/>
  </r>
  <r>
    <n v="3.25"/>
  </r>
  <r>
    <n v="2.1"/>
  </r>
  <r>
    <n v="3.25"/>
  </r>
  <r>
    <n v="2.5"/>
  </r>
  <r>
    <n v="6.2"/>
  </r>
  <r>
    <n v="4.25"/>
  </r>
  <r>
    <n v="3.5"/>
  </r>
  <r>
    <n v="4.9000000000000004"/>
  </r>
  <r>
    <n v="3.1"/>
  </r>
  <r>
    <n v="6.2"/>
  </r>
  <r>
    <n v="6"/>
  </r>
  <r>
    <n v="3"/>
  </r>
  <r>
    <n v="3"/>
  </r>
  <r>
    <n v="5"/>
  </r>
  <r>
    <n v="4.75"/>
  </r>
  <r>
    <n v="2.5"/>
  </r>
  <r>
    <n v="2.5"/>
  </r>
  <r>
    <n v="3.75"/>
  </r>
  <r>
    <n v="5"/>
  </r>
  <r>
    <n v="3.75"/>
  </r>
  <r>
    <n v="3.75"/>
  </r>
  <r>
    <n v="0.8"/>
  </r>
  <r>
    <n v="5"/>
  </r>
  <r>
    <n v="3.25"/>
  </r>
  <r>
    <n v="3"/>
  </r>
  <r>
    <n v="1.6"/>
  </r>
  <r>
    <n v="7.5"/>
  </r>
  <r>
    <n v="7.5"/>
  </r>
  <r>
    <n v="2"/>
  </r>
  <r>
    <n v="2.5"/>
  </r>
  <r>
    <n v="7"/>
  </r>
  <r>
    <n v="2"/>
  </r>
  <r>
    <n v="10.95"/>
  </r>
  <r>
    <n v="2.5499999999999998"/>
  </r>
  <r>
    <n v="3.25"/>
  </r>
  <r>
    <n v="6"/>
  </r>
  <r>
    <n v="6"/>
  </r>
  <r>
    <n v="5"/>
  </r>
  <r>
    <n v="8.5"/>
  </r>
  <r>
    <n v="0.8"/>
  </r>
  <r>
    <n v="7.5"/>
  </r>
  <r>
    <n v="2.2000000000000002"/>
  </r>
  <r>
    <n v="7"/>
  </r>
  <r>
    <n v="2.2000000000000002"/>
  </r>
  <r>
    <n v="2.5"/>
  </r>
  <r>
    <n v="6"/>
  </r>
  <r>
    <n v="3"/>
  </r>
  <r>
    <n v="14"/>
  </r>
  <r>
    <n v="3.75"/>
  </r>
  <r>
    <n v="1.6"/>
  </r>
  <r>
    <n v="3.75"/>
  </r>
  <r>
    <n v="5"/>
  </r>
  <r>
    <n v="4"/>
  </r>
  <r>
    <n v="14"/>
  </r>
  <r>
    <n v="7.5"/>
  </r>
  <r>
    <n v="3.75"/>
  </r>
  <r>
    <n v="7.5"/>
  </r>
  <r>
    <n v="3"/>
  </r>
  <r>
    <n v="0.8"/>
  </r>
  <r>
    <n v="2.4500000000000002"/>
  </r>
  <r>
    <n v="2.2000000000000002"/>
  </r>
  <r>
    <n v="5"/>
  </r>
  <r>
    <n v="3.75"/>
  </r>
  <r>
    <n v="7"/>
  </r>
  <r>
    <n v="5"/>
  </r>
  <r>
    <n v="3"/>
  </r>
  <r>
    <n v="4.5"/>
  </r>
  <r>
    <n v="3.75"/>
  </r>
  <r>
    <n v="2.5"/>
  </r>
  <r>
    <n v="6"/>
  </r>
  <r>
    <n v="3.5"/>
  </r>
  <r>
    <n v="2.2000000000000002"/>
  </r>
  <r>
    <n v="4.25"/>
  </r>
  <r>
    <n v="0.8"/>
  </r>
  <r>
    <n v="3.75"/>
  </r>
  <r>
    <n v="6.2"/>
  </r>
  <r>
    <n v="8"/>
  </r>
  <r>
    <n v="5"/>
  </r>
  <r>
    <n v="4.25"/>
  </r>
  <r>
    <n v="1.6"/>
  </r>
  <r>
    <n v="2.5"/>
  </r>
  <r>
    <n v="6"/>
  </r>
  <r>
    <n v="6"/>
  </r>
  <r>
    <n v="6.2"/>
  </r>
  <r>
    <n v="9.5"/>
  </r>
  <r>
    <n v="6"/>
  </r>
  <r>
    <n v="2.5"/>
  </r>
  <r>
    <n v="3.75"/>
  </r>
  <r>
    <n v="2.5"/>
  </r>
  <r>
    <n v="6"/>
  </r>
  <r>
    <n v="3"/>
  </r>
  <r>
    <n v="3.75"/>
  </r>
  <r>
    <n v="3.1"/>
  </r>
  <r>
    <n v="3.25"/>
  </r>
  <r>
    <n v="3.75"/>
  </r>
  <r>
    <n v="5"/>
  </r>
  <r>
    <n v="3.75"/>
  </r>
  <r>
    <n v="19.75"/>
  </r>
  <r>
    <n v="2.5"/>
  </r>
  <r>
    <n v="5"/>
  </r>
  <r>
    <n v="4.5"/>
  </r>
  <r>
    <n v="6"/>
  </r>
  <r>
    <n v="9"/>
  </r>
  <r>
    <n v="2.5"/>
  </r>
  <r>
    <n v="3.75"/>
  </r>
  <r>
    <n v="3.75"/>
  </r>
  <r>
    <n v="3"/>
  </r>
  <r>
    <n v="1.6"/>
  </r>
  <r>
    <n v="2"/>
  </r>
  <r>
    <n v="5"/>
  </r>
  <r>
    <n v="7.5"/>
  </r>
  <r>
    <n v="3"/>
  </r>
  <r>
    <n v="3.5"/>
  </r>
  <r>
    <n v="6"/>
  </r>
  <r>
    <n v="3.75"/>
  </r>
  <r>
    <n v="2.5"/>
  </r>
  <r>
    <n v="7.5"/>
  </r>
  <r>
    <n v="0.8"/>
  </r>
  <r>
    <n v="3.5"/>
  </r>
  <r>
    <n v="18"/>
  </r>
  <r>
    <n v="3.5"/>
  </r>
  <r>
    <n v="3"/>
  </r>
  <r>
    <n v="0.8"/>
  </r>
  <r>
    <n v="4.4000000000000004"/>
  </r>
  <r>
    <n v="4.75"/>
  </r>
  <r>
    <n v="3.5"/>
  </r>
  <r>
    <n v="4.5"/>
  </r>
  <r>
    <n v="4.5"/>
  </r>
  <r>
    <n v="6"/>
  </r>
  <r>
    <n v="7.5"/>
  </r>
  <r>
    <n v="6"/>
  </r>
  <r>
    <n v="7.5"/>
  </r>
  <r>
    <n v="4.25"/>
  </r>
  <r>
    <n v="0.8"/>
  </r>
  <r>
    <n v="3.5"/>
  </r>
  <r>
    <n v="7.5"/>
  </r>
  <r>
    <n v="0.8"/>
  </r>
  <r>
    <n v="3.5"/>
  </r>
  <r>
    <n v="3"/>
  </r>
  <r>
    <n v="2.2000000000000002"/>
  </r>
  <r>
    <n v="5"/>
  </r>
  <r>
    <n v="3.25"/>
  </r>
  <r>
    <n v="2.5"/>
  </r>
  <r>
    <n v="8.5"/>
  </r>
  <r>
    <n v="0.8"/>
  </r>
  <r>
    <n v="3.75"/>
  </r>
  <r>
    <n v="4.4000000000000004"/>
  </r>
  <r>
    <n v="3.5"/>
  </r>
  <r>
    <n v="3"/>
  </r>
  <r>
    <n v="3.75"/>
  </r>
  <r>
    <n v="2.4500000000000002"/>
  </r>
  <r>
    <n v="8"/>
  </r>
  <r>
    <n v="3.25"/>
  </r>
  <r>
    <n v="3"/>
  </r>
  <r>
    <n v="3.25"/>
  </r>
  <r>
    <n v="4.25"/>
  </r>
  <r>
    <n v="0.8"/>
  </r>
  <r>
    <n v="2"/>
  </r>
  <r>
    <n v="2.2000000000000002"/>
  </r>
  <r>
    <n v="2.5"/>
  </r>
  <r>
    <n v="3.25"/>
  </r>
  <r>
    <n v="4.75"/>
  </r>
  <r>
    <n v="3.25"/>
  </r>
  <r>
    <n v="2.5"/>
  </r>
  <r>
    <n v="5"/>
  </r>
  <r>
    <n v="3.75"/>
  </r>
  <r>
    <n v="7.5"/>
  </r>
  <r>
    <n v="3"/>
  </r>
  <r>
    <n v="5"/>
  </r>
  <r>
    <n v="8.9499999999999993"/>
  </r>
  <r>
    <n v="8"/>
  </r>
  <r>
    <n v="4.4000000000000004"/>
  </r>
  <r>
    <n v="14"/>
  </r>
  <r>
    <n v="5"/>
  </r>
  <r>
    <n v="4.5"/>
  </r>
  <r>
    <n v="2.5"/>
  </r>
  <r>
    <n v="7"/>
  </r>
  <r>
    <n v="3.25"/>
  </r>
  <r>
    <n v="6"/>
  </r>
  <r>
    <n v="3.75"/>
  </r>
  <r>
    <n v="5"/>
  </r>
  <r>
    <n v="8.9499999999999993"/>
  </r>
  <r>
    <n v="5"/>
  </r>
  <r>
    <n v="5"/>
  </r>
  <r>
    <n v="5"/>
  </r>
  <r>
    <n v="6.2"/>
  </r>
  <r>
    <n v="3.5"/>
  </r>
  <r>
    <n v="5"/>
  </r>
  <r>
    <n v="4"/>
  </r>
  <r>
    <n v="2.5"/>
  </r>
  <r>
    <n v="7.5"/>
  </r>
  <r>
    <n v="0.8"/>
  </r>
  <r>
    <n v="8.9499999999999993"/>
  </r>
  <r>
    <n v="3"/>
  </r>
  <r>
    <n v="7"/>
  </r>
  <r>
    <n v="6"/>
  </r>
  <r>
    <n v="4.4000000000000004"/>
  </r>
  <r>
    <n v="6"/>
  </r>
  <r>
    <n v="4.4000000000000004"/>
  </r>
  <r>
    <n v="2"/>
  </r>
  <r>
    <n v="6"/>
  </r>
  <r>
    <n v="9.5"/>
  </r>
  <r>
    <n v="6"/>
  </r>
  <r>
    <n v="2.5"/>
  </r>
  <r>
    <n v="9"/>
  </r>
  <r>
    <n v="3"/>
  </r>
  <r>
    <n v="3"/>
  </r>
  <r>
    <n v="5"/>
  </r>
  <r>
    <n v="4.25"/>
  </r>
  <r>
    <n v="1.6"/>
  </r>
  <r>
    <n v="3"/>
  </r>
  <r>
    <n v="3.5"/>
  </r>
  <r>
    <n v="6"/>
  </r>
  <r>
    <n v="9"/>
  </r>
  <r>
    <n v="3.75"/>
  </r>
  <r>
    <n v="2.5"/>
  </r>
  <r>
    <n v="4.25"/>
  </r>
  <r>
    <n v="0.8"/>
  </r>
  <r>
    <n v="3.75"/>
  </r>
  <r>
    <n v="8.5"/>
  </r>
  <r>
    <n v="0.8"/>
  </r>
  <r>
    <n v="6"/>
  </r>
  <r>
    <n v="2.5"/>
  </r>
  <r>
    <n v="3.25"/>
  </r>
  <r>
    <n v="2.4500000000000002"/>
  </r>
  <r>
    <n v="5.0999999999999996"/>
  </r>
  <r>
    <n v="2"/>
  </r>
  <r>
    <n v="8"/>
  </r>
  <r>
    <n v="5"/>
  </r>
  <r>
    <n v="3"/>
  </r>
  <r>
    <n v="7.5"/>
  </r>
  <r>
    <n v="2.5499999999999998"/>
  </r>
  <r>
    <n v="3.5"/>
  </r>
  <r>
    <n v="6.2"/>
  </r>
  <r>
    <n v="8.9499999999999993"/>
  </r>
  <r>
    <n v="6"/>
  </r>
  <r>
    <n v="14"/>
  </r>
  <r>
    <n v="6"/>
  </r>
  <r>
    <n v="3.5"/>
  </r>
  <r>
    <n v="5"/>
  </r>
  <r>
    <n v="6.2"/>
  </r>
  <r>
    <n v="3.5"/>
  </r>
  <r>
    <n v="2.5"/>
  </r>
  <r>
    <n v="5"/>
  </r>
  <r>
    <n v="14"/>
  </r>
  <r>
    <n v="2.5"/>
  </r>
  <r>
    <n v="7.5"/>
  </r>
  <r>
    <n v="8"/>
  </r>
  <r>
    <n v="6.2"/>
  </r>
  <r>
    <n v="4.4000000000000004"/>
  </r>
  <r>
    <n v="6.2"/>
  </r>
  <r>
    <n v="3.75"/>
  </r>
  <r>
    <n v="3.75"/>
  </r>
  <r>
    <n v="3.75"/>
  </r>
  <r>
    <n v="2.5"/>
  </r>
  <r>
    <n v="5"/>
  </r>
  <r>
    <n v="3"/>
  </r>
  <r>
    <n v="5"/>
  </r>
  <r>
    <n v="3"/>
  </r>
  <r>
    <n v="4.25"/>
  </r>
  <r>
    <n v="0.8"/>
  </r>
  <r>
    <n v="4.25"/>
  </r>
  <r>
    <n v="1.6"/>
  </r>
  <r>
    <n v="3"/>
  </r>
  <r>
    <n v="3"/>
  </r>
  <r>
    <n v="6"/>
  </r>
  <r>
    <n v="6.2"/>
  </r>
  <r>
    <n v="45"/>
  </r>
  <r>
    <n v="5"/>
  </r>
  <r>
    <n v="6"/>
  </r>
  <r>
    <n v="3.5"/>
  </r>
  <r>
    <n v="2.5499999999999998"/>
  </r>
  <r>
    <n v="2.5"/>
  </r>
  <r>
    <n v="3"/>
  </r>
  <r>
    <n v="5"/>
  </r>
  <r>
    <n v="3"/>
  </r>
  <r>
    <n v="4.4000000000000004"/>
  </r>
  <r>
    <n v="21"/>
  </r>
  <r>
    <n v="6"/>
  </r>
  <r>
    <n v="8"/>
  </r>
  <r>
    <n v="3.75"/>
  </r>
  <r>
    <n v="3.5"/>
  </r>
  <r>
    <n v="5"/>
  </r>
  <r>
    <n v="6.2"/>
  </r>
  <r>
    <n v="3.5"/>
  </r>
  <r>
    <n v="2.5"/>
  </r>
  <r>
    <n v="9.5"/>
  </r>
  <r>
    <n v="3.75"/>
  </r>
  <r>
    <n v="2"/>
  </r>
  <r>
    <n v="3"/>
  </r>
  <r>
    <n v="2"/>
  </r>
  <r>
    <n v="11.25"/>
  </r>
  <r>
    <n v="1.6"/>
  </r>
  <r>
    <n v="3.5"/>
  </r>
  <r>
    <n v="5"/>
  </r>
  <r>
    <n v="4.4000000000000004"/>
  </r>
  <r>
    <n v="3.1"/>
  </r>
  <r>
    <n v="4.5"/>
  </r>
  <r>
    <n v="6"/>
  </r>
  <r>
    <n v="2.5"/>
  </r>
  <r>
    <n v="6"/>
  </r>
  <r>
    <n v="3.25"/>
  </r>
  <r>
    <n v="13.33"/>
  </r>
  <r>
    <n v="2.4500000000000002"/>
  </r>
  <r>
    <n v="2.5"/>
  </r>
  <r>
    <n v="3.5"/>
  </r>
  <r>
    <n v="2.5"/>
  </r>
  <r>
    <n v="8.5"/>
  </r>
  <r>
    <n v="1.6"/>
  </r>
  <r>
    <n v="6"/>
  </r>
  <r>
    <n v="3.25"/>
  </r>
  <r>
    <n v="3"/>
  </r>
  <r>
    <n v="14.75"/>
  </r>
  <r>
    <n v="3.1"/>
  </r>
  <r>
    <n v="3"/>
  </r>
  <r>
    <n v="2.5"/>
  </r>
  <r>
    <n v="2.5"/>
  </r>
  <r>
    <n v="2.5"/>
  </r>
  <r>
    <n v="4.25"/>
  </r>
  <r>
    <n v="4.5"/>
  </r>
  <r>
    <n v="2.1"/>
  </r>
  <r>
    <n v="3.25"/>
  </r>
  <r>
    <n v="3"/>
  </r>
  <r>
    <n v="5"/>
  </r>
  <r>
    <n v="7.5"/>
  </r>
  <r>
    <n v="2.5"/>
  </r>
  <r>
    <n v="3"/>
  </r>
  <r>
    <n v="5"/>
  </r>
  <r>
    <n v="3.5"/>
  </r>
  <r>
    <n v="8"/>
  </r>
  <r>
    <n v="3.5"/>
  </r>
  <r>
    <n v="5"/>
  </r>
  <r>
    <n v="2.4500000000000002"/>
  </r>
  <r>
    <n v="9.5"/>
  </r>
  <r>
    <n v="3"/>
  </r>
  <r>
    <n v="8.5"/>
  </r>
  <r>
    <n v="1.6"/>
  </r>
  <r>
    <n v="7.5"/>
  </r>
  <r>
    <n v="3.75"/>
  </r>
  <r>
    <n v="14.75"/>
  </r>
  <r>
    <n v="6"/>
  </r>
  <r>
    <n v="6"/>
  </r>
  <r>
    <n v="0.8"/>
  </r>
  <r>
    <n v="2.4500000000000002"/>
  </r>
  <r>
    <n v="3.1"/>
  </r>
  <r>
    <n v="3.75"/>
  </r>
  <r>
    <n v="3.75"/>
  </r>
  <r>
    <n v="4.4000000000000004"/>
  </r>
  <r>
    <n v="7"/>
  </r>
  <r>
    <n v="4"/>
  </r>
  <r>
    <n v="3.75"/>
  </r>
  <r>
    <n v="4.9000000000000004"/>
  </r>
  <r>
    <n v="2.5"/>
  </r>
  <r>
    <n v="8.5"/>
  </r>
  <r>
    <n v="1.6"/>
  </r>
  <r>
    <n v="4"/>
  </r>
  <r>
    <n v="2"/>
  </r>
  <r>
    <n v="2.5"/>
  </r>
  <r>
    <n v="6"/>
  </r>
  <r>
    <n v="3.75"/>
  </r>
  <r>
    <n v="5"/>
  </r>
  <r>
    <n v="2.5"/>
  </r>
  <r>
    <n v="2.5"/>
  </r>
  <r>
    <n v="3.75"/>
  </r>
  <r>
    <n v="3"/>
  </r>
  <r>
    <n v="3.5"/>
  </r>
  <r>
    <n v="9.5"/>
  </r>
  <r>
    <n v="5"/>
  </r>
  <r>
    <n v="2.5"/>
  </r>
  <r>
    <n v="3.75"/>
  </r>
  <r>
    <n v="3"/>
  </r>
  <r>
    <n v="5"/>
  </r>
  <r>
    <n v="3.75"/>
  </r>
  <r>
    <n v="3.25"/>
  </r>
  <r>
    <n v="3.5"/>
  </r>
  <r>
    <n v="5"/>
  </r>
  <r>
    <n v="4.75"/>
  </r>
  <r>
    <n v="4"/>
  </r>
  <r>
    <n v="3.25"/>
  </r>
  <r>
    <n v="2"/>
  </r>
  <r>
    <n v="6"/>
  </r>
  <r>
    <n v="5"/>
  </r>
  <r>
    <n v="4.5"/>
  </r>
  <r>
    <n v="6"/>
  </r>
  <r>
    <n v="9.5"/>
  </r>
  <r>
    <n v="3.75"/>
  </r>
  <r>
    <n v="3"/>
  </r>
  <r>
    <n v="6"/>
  </r>
  <r>
    <n v="3.25"/>
  </r>
  <r>
    <n v="5.0999999999999996"/>
  </r>
  <r>
    <n v="3.75"/>
  </r>
  <r>
    <n v="0.8"/>
  </r>
  <r>
    <n v="3"/>
  </r>
  <r>
    <n v="3.5"/>
  </r>
  <r>
    <n v="6"/>
  </r>
  <r>
    <n v="3"/>
  </r>
  <r>
    <n v="2.5"/>
  </r>
  <r>
    <n v="6"/>
  </r>
  <r>
    <n v="4.25"/>
  </r>
  <r>
    <n v="4.5"/>
  </r>
  <r>
    <n v="2.5"/>
  </r>
  <r>
    <n v="4.75"/>
  </r>
  <r>
    <n v="3.5"/>
  </r>
  <r>
    <n v="5"/>
  </r>
  <r>
    <n v="3"/>
  </r>
  <r>
    <n v="5"/>
  </r>
  <r>
    <n v="3.5"/>
  </r>
  <r>
    <n v="6"/>
  </r>
  <r>
    <n v="4.75"/>
  </r>
  <r>
    <n v="7"/>
  </r>
  <r>
    <n v="3"/>
  </r>
  <r>
    <n v="7"/>
  </r>
  <r>
    <n v="3"/>
  </r>
  <r>
    <n v="8.9499999999999993"/>
  </r>
  <r>
    <n v="5"/>
  </r>
  <r>
    <n v="2.2000000000000002"/>
  </r>
  <r>
    <n v="5"/>
  </r>
  <r>
    <n v="4.75"/>
  </r>
  <r>
    <n v="5"/>
  </r>
  <r>
    <n v="3"/>
  </r>
  <r>
    <n v="3.75"/>
  </r>
  <r>
    <n v="4"/>
  </r>
  <r>
    <n v="3.5"/>
  </r>
  <r>
    <n v="4"/>
  </r>
  <r>
    <n v="3.5"/>
  </r>
  <r>
    <n v="2.5"/>
  </r>
  <r>
    <n v="7"/>
  </r>
  <r>
    <n v="3"/>
  </r>
  <r>
    <n v="3.25"/>
  </r>
  <r>
    <n v="2.4500000000000002"/>
  </r>
  <r>
    <n v="3.5"/>
  </r>
  <r>
    <n v="3.5"/>
  </r>
  <r>
    <n v="6"/>
  </r>
  <r>
    <n v="3.75"/>
  </r>
  <r>
    <n v="2.5"/>
  </r>
  <r>
    <n v="3.25"/>
  </r>
  <r>
    <n v="3"/>
  </r>
  <r>
    <n v="3.75"/>
  </r>
  <r>
    <n v="5"/>
  </r>
  <r>
    <n v="2.5"/>
  </r>
  <r>
    <n v="2.5"/>
  </r>
  <r>
    <n v="3"/>
  </r>
  <r>
    <n v="5"/>
  </r>
  <r>
    <n v="7.5"/>
  </r>
  <r>
    <n v="6"/>
  </r>
  <r>
    <n v="3"/>
  </r>
  <r>
    <n v="3.1"/>
  </r>
  <r>
    <n v="6"/>
  </r>
  <r>
    <n v="3.5"/>
  </r>
  <r>
    <n v="6"/>
  </r>
  <r>
    <n v="8.9499999999999993"/>
  </r>
  <r>
    <n v="8.5"/>
  </r>
  <r>
    <n v="0.8"/>
  </r>
  <r>
    <n v="3"/>
  </r>
  <r>
    <n v="3.75"/>
  </r>
  <r>
    <n v="6"/>
  </r>
  <r>
    <n v="8.5"/>
  </r>
  <r>
    <n v="0.8"/>
  </r>
  <r>
    <n v="3.5"/>
  </r>
  <r>
    <n v="3.1"/>
  </r>
  <r>
    <n v="8.5"/>
  </r>
  <r>
    <n v="0.8"/>
  </r>
  <r>
    <n v="3.5"/>
  </r>
  <r>
    <n v="15"/>
  </r>
  <r>
    <n v="6"/>
  </r>
  <r>
    <n v="3.75"/>
  </r>
  <r>
    <n v="2"/>
  </r>
  <r>
    <n v="3.5"/>
  </r>
  <r>
    <n v="2.5"/>
  </r>
  <r>
    <n v="7"/>
  </r>
  <r>
    <n v="3"/>
  </r>
  <r>
    <n v="3.75"/>
  </r>
  <r>
    <n v="2.5499999999999998"/>
  </r>
  <r>
    <n v="3.75"/>
  </r>
  <r>
    <n v="2.5"/>
  </r>
  <r>
    <n v="6"/>
  </r>
  <r>
    <n v="4.75"/>
  </r>
  <r>
    <n v="3.75"/>
  </r>
  <r>
    <n v="2.2000000000000002"/>
  </r>
  <r>
    <n v="5"/>
  </r>
  <r>
    <n v="4.5"/>
  </r>
  <r>
    <n v="7.5"/>
  </r>
  <r>
    <n v="3.75"/>
  </r>
  <r>
    <n v="6"/>
  </r>
  <r>
    <n v="3.75"/>
  </r>
  <r>
    <n v="6"/>
  </r>
  <r>
    <n v="2.5499999999999998"/>
  </r>
  <r>
    <n v="5"/>
  </r>
  <r>
    <n v="2.5"/>
  </r>
  <r>
    <n v="2.5"/>
  </r>
  <r>
    <n v="2.4500000000000002"/>
  </r>
  <r>
    <n v="4.5"/>
  </r>
  <r>
    <n v="3.1"/>
  </r>
  <r>
    <n v="3.75"/>
  </r>
  <r>
    <n v="3.5"/>
  </r>
  <r>
    <n v="3.1"/>
  </r>
  <r>
    <n v="3.5"/>
  </r>
  <r>
    <n v="6"/>
  </r>
  <r>
    <n v="3"/>
  </r>
  <r>
    <n v="3"/>
  </r>
  <r>
    <n v="3.75"/>
  </r>
  <r>
    <n v="4.4000000000000004"/>
  </r>
  <r>
    <n v="2.5"/>
  </r>
  <r>
    <n v="6.2"/>
  </r>
  <r>
    <n v="2.5"/>
  </r>
  <r>
    <n v="4.5"/>
  </r>
  <r>
    <n v="3.25"/>
  </r>
  <r>
    <n v="2.5499999999999998"/>
  </r>
  <r>
    <n v="45"/>
  </r>
  <r>
    <n v="2.1"/>
  </r>
  <r>
    <n v="3.25"/>
  </r>
  <r>
    <n v="2"/>
  </r>
  <r>
    <n v="7"/>
  </r>
  <r>
    <n v="3.5"/>
  </r>
  <r>
    <n v="3.5"/>
  </r>
  <r>
    <n v="7.5"/>
  </r>
  <r>
    <n v="6"/>
  </r>
  <r>
    <n v="8.5"/>
  </r>
  <r>
    <n v="1.6"/>
  </r>
  <r>
    <n v="3.75"/>
  </r>
  <r>
    <n v="3.5"/>
  </r>
  <r>
    <n v="3.5"/>
  </r>
  <r>
    <n v="3"/>
  </r>
  <r>
    <n v="0.8"/>
  </r>
  <r>
    <n v="2.5"/>
  </r>
  <r>
    <n v="6"/>
  </r>
  <r>
    <n v="3.25"/>
  </r>
  <r>
    <n v="6"/>
  </r>
  <r>
    <n v="1.6"/>
  </r>
  <r>
    <n v="3"/>
  </r>
  <r>
    <n v="2.2000000000000002"/>
  </r>
  <r>
    <n v="8.5"/>
  </r>
  <r>
    <n v="5.0999999999999996"/>
  </r>
  <r>
    <n v="3.25"/>
  </r>
  <r>
    <n v="5"/>
  </r>
  <r>
    <n v="3.1"/>
  </r>
  <r>
    <n v="4.5"/>
  </r>
  <r>
    <n v="45"/>
  </r>
  <r>
    <n v="4.5"/>
  </r>
  <r>
    <n v="3.25"/>
  </r>
  <r>
    <n v="6"/>
  </r>
  <r>
    <n v="7.5"/>
  </r>
  <r>
    <n v="3.75"/>
  </r>
  <r>
    <n v="4.4000000000000004"/>
  </r>
  <r>
    <n v="2.2000000000000002"/>
  </r>
  <r>
    <n v="2.5"/>
  </r>
  <r>
    <n v="3.5"/>
  </r>
  <r>
    <n v="7"/>
  </r>
  <r>
    <n v="20.45"/>
  </r>
  <r>
    <n v="3"/>
  </r>
  <r>
    <n v="3.5"/>
  </r>
  <r>
    <n v="3"/>
  </r>
  <r>
    <n v="5"/>
  </r>
  <r>
    <n v="3.75"/>
  </r>
  <r>
    <n v="1.6"/>
  </r>
  <r>
    <n v="3.5"/>
  </r>
  <r>
    <n v="6"/>
  </r>
  <r>
    <n v="3"/>
  </r>
  <r>
    <n v="4.5"/>
  </r>
  <r>
    <n v="7.5"/>
  </r>
  <r>
    <n v="4.25"/>
  </r>
  <r>
    <n v="0.8"/>
  </r>
  <r>
    <n v="6"/>
  </r>
  <r>
    <n v="6"/>
  </r>
  <r>
    <n v="2"/>
  </r>
  <r>
    <n v="4"/>
  </r>
  <r>
    <n v="7.5"/>
  </r>
  <r>
    <n v="1.6"/>
  </r>
  <r>
    <n v="15"/>
  </r>
  <r>
    <n v="3.75"/>
  </r>
  <r>
    <n v="3.75"/>
  </r>
  <r>
    <n v="3"/>
  </r>
  <r>
    <n v="3.75"/>
  </r>
  <r>
    <n v="4.4000000000000004"/>
  </r>
  <r>
    <n v="6"/>
  </r>
  <r>
    <n v="6"/>
  </r>
  <r>
    <n v="2.5"/>
  </r>
  <r>
    <n v="3"/>
  </r>
  <r>
    <n v="7.5"/>
  </r>
  <r>
    <n v="4"/>
  </r>
  <r>
    <n v="8"/>
  </r>
  <r>
    <n v="2.5"/>
  </r>
  <r>
    <n v="3.5"/>
  </r>
  <r>
    <n v="3"/>
  </r>
  <r>
    <n v="6"/>
  </r>
  <r>
    <n v="2.5"/>
  </r>
  <r>
    <n v="3.75"/>
  </r>
  <r>
    <n v="6"/>
  </r>
  <r>
    <n v="3.25"/>
  </r>
  <r>
    <n v="6"/>
  </r>
  <r>
    <n v="3.75"/>
  </r>
  <r>
    <n v="3.5"/>
  </r>
  <r>
    <n v="4"/>
  </r>
  <r>
    <n v="3.25"/>
  </r>
  <r>
    <n v="3"/>
  </r>
  <r>
    <n v="5"/>
  </r>
  <r>
    <n v="3"/>
  </r>
  <r>
    <n v="2.1"/>
  </r>
  <r>
    <n v="3.25"/>
  </r>
  <r>
    <n v="3.75"/>
  </r>
  <r>
    <n v="8"/>
  </r>
  <r>
    <n v="4"/>
  </r>
  <r>
    <n v="8.9499999999999993"/>
  </r>
  <r>
    <n v="3"/>
  </r>
  <r>
    <n v="1.6"/>
  </r>
  <r>
    <n v="3.5"/>
  </r>
  <r>
    <n v="4"/>
  </r>
  <r>
    <n v="5"/>
  </r>
  <r>
    <n v="5"/>
  </r>
  <r>
    <n v="5"/>
  </r>
  <r>
    <n v="3.25"/>
  </r>
  <r>
    <n v="4.25"/>
  </r>
  <r>
    <n v="1.6"/>
  </r>
  <r>
    <n v="3"/>
  </r>
  <r>
    <n v="1.6"/>
  </r>
  <r>
    <n v="2.5"/>
  </r>
  <r>
    <n v="3.1"/>
  </r>
  <r>
    <n v="3"/>
  </r>
  <r>
    <n v="6"/>
  </r>
  <r>
    <n v="3"/>
  </r>
  <r>
    <n v="3.25"/>
  </r>
  <r>
    <n v="3"/>
  </r>
  <r>
    <n v="2.5"/>
  </r>
  <r>
    <n v="3"/>
  </r>
  <r>
    <n v="1.6"/>
  </r>
  <r>
    <n v="3.75"/>
  </r>
  <r>
    <n v="0.8"/>
  </r>
  <r>
    <n v="3.25"/>
  </r>
  <r>
    <n v="2.2000000000000002"/>
  </r>
  <r>
    <n v="5"/>
  </r>
  <r>
    <n v="4"/>
  </r>
  <r>
    <n v="7.6"/>
  </r>
  <r>
    <n v="3"/>
  </r>
  <r>
    <n v="3"/>
  </r>
  <r>
    <n v="2.5"/>
  </r>
  <r>
    <n v="3.75"/>
  </r>
  <r>
    <n v="3.5"/>
  </r>
  <r>
    <n v="4.25"/>
  </r>
  <r>
    <n v="0.8"/>
  </r>
  <r>
    <n v="2.2000000000000002"/>
  </r>
  <r>
    <n v="2.5"/>
  </r>
  <r>
    <n v="6"/>
  </r>
  <r>
    <n v="4.5"/>
  </r>
  <r>
    <n v="3.75"/>
  </r>
  <r>
    <n v="3.75"/>
  </r>
  <r>
    <n v="6.2"/>
  </r>
  <r>
    <n v="2.5"/>
  </r>
  <r>
    <n v="3"/>
  </r>
  <r>
    <n v="21"/>
  </r>
  <r>
    <n v="7"/>
  </r>
  <r>
    <n v="8"/>
  </r>
  <r>
    <n v="13.33"/>
  </r>
  <r>
    <n v="3"/>
  </r>
  <r>
    <n v="2.5"/>
  </r>
  <r>
    <n v="2.5"/>
  </r>
  <r>
    <n v="2.5"/>
  </r>
  <r>
    <n v="2.5"/>
  </r>
  <r>
    <n v="14"/>
  </r>
  <r>
    <n v="7"/>
  </r>
  <r>
    <n v="5"/>
  </r>
  <r>
    <n v="4.5"/>
  </r>
  <r>
    <n v="3"/>
  </r>
  <r>
    <n v="5"/>
  </r>
  <r>
    <n v="3.25"/>
  </r>
  <r>
    <n v="3"/>
  </r>
  <r>
    <n v="3.75"/>
  </r>
  <r>
    <n v="5"/>
  </r>
  <r>
    <n v="6"/>
  </r>
  <r>
    <n v="3"/>
  </r>
  <r>
    <n v="4.25"/>
  </r>
  <r>
    <n v="0.8"/>
  </r>
  <r>
    <n v="3.5"/>
  </r>
  <r>
    <n v="6"/>
  </r>
  <r>
    <n v="3.75"/>
  </r>
  <r>
    <n v="3.25"/>
  </r>
  <r>
    <n v="3"/>
  </r>
  <r>
    <n v="3"/>
  </r>
  <r>
    <n v="7.5"/>
  </r>
  <r>
    <n v="2.5"/>
  </r>
  <r>
    <n v="3.25"/>
  </r>
  <r>
    <n v="9"/>
  </r>
  <r>
    <n v="3.25"/>
  </r>
  <r>
    <n v="6.2"/>
  </r>
  <r>
    <n v="3"/>
  </r>
  <r>
    <n v="3"/>
  </r>
  <r>
    <n v="3.75"/>
  </r>
  <r>
    <n v="4.25"/>
  </r>
  <r>
    <n v="1.6"/>
  </r>
  <r>
    <n v="6"/>
  </r>
  <r>
    <n v="7"/>
  </r>
  <r>
    <n v="13.33"/>
  </r>
  <r>
    <n v="6.2"/>
  </r>
  <r>
    <n v="3.25"/>
  </r>
  <r>
    <n v="4"/>
  </r>
  <r>
    <n v="3.5"/>
  </r>
  <r>
    <n v="6"/>
  </r>
  <r>
    <n v="2.5"/>
  </r>
  <r>
    <n v="4"/>
  </r>
  <r>
    <n v="4.4000000000000004"/>
  </r>
  <r>
    <n v="7.5"/>
  </r>
  <r>
    <n v="3"/>
  </r>
  <r>
    <n v="2.5"/>
  </r>
  <r>
    <n v="3.75"/>
  </r>
  <r>
    <n v="7.5"/>
  </r>
  <r>
    <n v="1.6"/>
  </r>
  <r>
    <n v="3.75"/>
  </r>
  <r>
    <n v="3.5"/>
  </r>
  <r>
    <n v="2.4500000000000002"/>
  </r>
  <r>
    <n v="3"/>
  </r>
  <r>
    <n v="3"/>
  </r>
  <r>
    <n v="3"/>
  </r>
  <r>
    <n v="6"/>
  </r>
  <r>
    <n v="8.5"/>
  </r>
  <r>
    <n v="1.6"/>
  </r>
  <r>
    <n v="7"/>
  </r>
  <r>
    <n v="2.5"/>
  </r>
  <r>
    <n v="3"/>
  </r>
  <r>
    <n v="3"/>
  </r>
  <r>
    <n v="1.6"/>
  </r>
  <r>
    <n v="6"/>
  </r>
  <r>
    <n v="3.5"/>
  </r>
  <r>
    <n v="3.1"/>
  </r>
  <r>
    <n v="7.5"/>
  </r>
  <r>
    <n v="3.75"/>
  </r>
  <r>
    <n v="4.9000000000000004"/>
  </r>
  <r>
    <n v="2.4500000000000002"/>
  </r>
  <r>
    <n v="3.5"/>
  </r>
  <r>
    <n v="2.5"/>
  </r>
  <r>
    <n v="2.2000000000000002"/>
  </r>
  <r>
    <n v="3.5"/>
  </r>
  <r>
    <n v="2.2000000000000002"/>
  </r>
  <r>
    <n v="2.5"/>
  </r>
  <r>
    <n v="2.5"/>
  </r>
  <r>
    <n v="3"/>
  </r>
  <r>
    <n v="3"/>
  </r>
  <r>
    <n v="5"/>
  </r>
  <r>
    <n v="5"/>
  </r>
  <r>
    <n v="3"/>
  </r>
  <r>
    <n v="3.75"/>
  </r>
  <r>
    <n v="4.25"/>
  </r>
  <r>
    <n v="0.8"/>
  </r>
  <r>
    <n v="3"/>
  </r>
  <r>
    <n v="3"/>
  </r>
  <r>
    <n v="3.75"/>
  </r>
  <r>
    <n v="0.8"/>
  </r>
  <r>
    <n v="3"/>
  </r>
  <r>
    <n v="2.5"/>
  </r>
  <r>
    <n v="4.4000000000000004"/>
  </r>
  <r>
    <n v="6"/>
  </r>
  <r>
    <n v="6"/>
  </r>
  <r>
    <n v="4"/>
  </r>
  <r>
    <n v="3.25"/>
  </r>
  <r>
    <n v="2"/>
  </r>
  <r>
    <n v="3.75"/>
  </r>
  <r>
    <n v="2.5"/>
  </r>
  <r>
    <n v="3.75"/>
  </r>
  <r>
    <n v="5"/>
  </r>
  <r>
    <n v="3"/>
  </r>
  <r>
    <n v="3.75"/>
  </r>
  <r>
    <n v="2.5"/>
  </r>
  <r>
    <n v="4.75"/>
  </r>
  <r>
    <n v="3"/>
  </r>
  <r>
    <n v="7.6"/>
  </r>
  <r>
    <n v="4.5"/>
  </r>
  <r>
    <n v="3.5"/>
  </r>
  <r>
    <n v="7.6"/>
  </r>
  <r>
    <n v="7.5"/>
  </r>
  <r>
    <n v="3"/>
  </r>
  <r>
    <n v="6.2"/>
  </r>
  <r>
    <n v="5"/>
  </r>
  <r>
    <n v="2.5"/>
  </r>
  <r>
    <n v="6"/>
  </r>
  <r>
    <n v="4.25"/>
  </r>
  <r>
    <n v="1.6"/>
  </r>
  <r>
    <n v="7"/>
  </r>
  <r>
    <n v="4.5"/>
  </r>
  <r>
    <n v="5"/>
  </r>
  <r>
    <n v="3.5"/>
  </r>
  <r>
    <n v="3.75"/>
  </r>
  <r>
    <n v="1.6"/>
  </r>
  <r>
    <n v="2"/>
  </r>
  <r>
    <n v="3.5"/>
  </r>
  <r>
    <n v="3.5"/>
  </r>
  <r>
    <n v="3.75"/>
  </r>
  <r>
    <n v="7.5"/>
  </r>
  <r>
    <n v="4.25"/>
  </r>
  <r>
    <n v="3"/>
  </r>
  <r>
    <n v="28"/>
  </r>
  <r>
    <n v="2.4500000000000002"/>
  </r>
  <r>
    <n v="7.5"/>
  </r>
  <r>
    <n v="0.8"/>
  </r>
  <r>
    <n v="3"/>
  </r>
  <r>
    <n v="2.2000000000000002"/>
  </r>
  <r>
    <n v="6"/>
  </r>
  <r>
    <n v="6"/>
  </r>
  <r>
    <n v="3.75"/>
  </r>
  <r>
    <n v="3.75"/>
  </r>
  <r>
    <n v="0.8"/>
  </r>
  <r>
    <n v="3"/>
  </r>
  <r>
    <n v="3.1"/>
  </r>
  <r>
    <n v="3"/>
  </r>
  <r>
    <n v="3"/>
  </r>
  <r>
    <n v="3.5"/>
  </r>
  <r>
    <n v="3.1"/>
  </r>
  <r>
    <n v="6"/>
  </r>
  <r>
    <n v="2.5"/>
  </r>
  <r>
    <n v="3.5"/>
  </r>
  <r>
    <n v="3"/>
  </r>
  <r>
    <n v="3"/>
  </r>
  <r>
    <n v="3"/>
  </r>
  <r>
    <n v="3"/>
  </r>
  <r>
    <n v="14"/>
  </r>
  <r>
    <n v="5"/>
  </r>
  <r>
    <n v="6"/>
  </r>
  <r>
    <n v="3"/>
  </r>
  <r>
    <n v="7.5"/>
  </r>
  <r>
    <n v="0.8"/>
  </r>
  <r>
    <n v="3"/>
  </r>
  <r>
    <n v="7.5"/>
  </r>
  <r>
    <n v="1.6"/>
  </r>
  <r>
    <n v="3.25"/>
  </r>
  <r>
    <n v="3.75"/>
  </r>
  <r>
    <n v="6"/>
  </r>
  <r>
    <n v="4.75"/>
  </r>
  <r>
    <n v="3.75"/>
  </r>
  <r>
    <n v="3.75"/>
  </r>
  <r>
    <n v="7.5"/>
  </r>
  <r>
    <n v="3"/>
  </r>
  <r>
    <n v="9.5"/>
  </r>
  <r>
    <n v="8.5"/>
  </r>
  <r>
    <n v="3.75"/>
  </r>
  <r>
    <n v="2.2000000000000002"/>
  </r>
  <r>
    <n v="3"/>
  </r>
  <r>
    <n v="6"/>
  </r>
  <r>
    <n v="6"/>
  </r>
  <r>
    <n v="8.5"/>
  </r>
  <r>
    <n v="3.75"/>
  </r>
  <r>
    <n v="5"/>
  </r>
  <r>
    <n v="2.5"/>
  </r>
  <r>
    <n v="8.5"/>
  </r>
  <r>
    <n v="0.8"/>
  </r>
  <r>
    <n v="12"/>
  </r>
  <r>
    <n v="6"/>
  </r>
  <r>
    <n v="3.1"/>
  </r>
  <r>
    <n v="6"/>
  </r>
  <r>
    <n v="2"/>
  </r>
  <r>
    <n v="2.5"/>
  </r>
  <r>
    <n v="4"/>
  </r>
  <r>
    <n v="3"/>
  </r>
  <r>
    <n v="2.5"/>
  </r>
  <r>
    <n v="3.75"/>
  </r>
  <r>
    <n v="5"/>
  </r>
  <r>
    <n v="2"/>
  </r>
  <r>
    <n v="2.5"/>
  </r>
  <r>
    <n v="2.5"/>
  </r>
  <r>
    <n v="3.75"/>
  </r>
  <r>
    <n v="3"/>
  </r>
  <r>
    <n v="2.2000000000000002"/>
  </r>
  <r>
    <n v="2.4500000000000002"/>
  </r>
  <r>
    <n v="5"/>
  </r>
  <r>
    <n v="7.5"/>
  </r>
  <r>
    <n v="0.8"/>
  </r>
  <r>
    <n v="3"/>
  </r>
  <r>
    <n v="3.25"/>
  </r>
  <r>
    <n v="2.5"/>
  </r>
  <r>
    <n v="4"/>
  </r>
  <r>
    <n v="2.5"/>
  </r>
  <r>
    <n v="2.2000000000000002"/>
  </r>
  <r>
    <n v="4.25"/>
  </r>
  <r>
    <n v="3.75"/>
  </r>
  <r>
    <n v="1.6"/>
  </r>
  <r>
    <n v="3"/>
  </r>
  <r>
    <n v="3"/>
  </r>
  <r>
    <n v="3"/>
  </r>
  <r>
    <n v="3"/>
  </r>
  <r>
    <n v="6"/>
  </r>
  <r>
    <n v="2.5"/>
  </r>
  <r>
    <n v="4"/>
  </r>
  <r>
    <n v="14"/>
  </r>
  <r>
    <n v="2.5"/>
  </r>
  <r>
    <n v="5"/>
  </r>
  <r>
    <n v="3"/>
  </r>
  <r>
    <n v="3.5"/>
  </r>
  <r>
    <n v="5"/>
  </r>
  <r>
    <n v="3"/>
  </r>
  <r>
    <n v="3.75"/>
  </r>
  <r>
    <n v="9"/>
  </r>
  <r>
    <n v="3.5"/>
  </r>
  <r>
    <n v="2.5499999999999998"/>
  </r>
  <r>
    <n v="6"/>
  </r>
  <r>
    <n v="3.75"/>
  </r>
  <r>
    <n v="3.75"/>
  </r>
  <r>
    <n v="14.75"/>
  </r>
  <r>
    <n v="2.5"/>
  </r>
  <r>
    <n v="3"/>
  </r>
  <r>
    <n v="6.2"/>
  </r>
  <r>
    <n v="2.5"/>
  </r>
  <r>
    <n v="3.1"/>
  </r>
  <r>
    <n v="2"/>
  </r>
  <r>
    <n v="4.5"/>
  </r>
  <r>
    <n v="3"/>
  </r>
  <r>
    <n v="3"/>
  </r>
  <r>
    <n v="2.2000000000000002"/>
  </r>
  <r>
    <n v="6"/>
  </r>
  <r>
    <n v="4.5"/>
  </r>
  <r>
    <n v="5"/>
  </r>
  <r>
    <n v="3"/>
  </r>
  <r>
    <n v="3"/>
  </r>
  <r>
    <n v="2.5"/>
  </r>
  <r>
    <n v="3"/>
  </r>
  <r>
    <n v="2.5"/>
  </r>
  <r>
    <n v="7"/>
  </r>
  <r>
    <n v="3"/>
  </r>
  <r>
    <n v="4.25"/>
  </r>
  <r>
    <n v="0.8"/>
  </r>
  <r>
    <n v="4.9000000000000004"/>
  </r>
  <r>
    <n v="5"/>
  </r>
  <r>
    <n v="2.5"/>
  </r>
  <r>
    <n v="3"/>
  </r>
  <r>
    <n v="3.25"/>
  </r>
  <r>
    <n v="6.2"/>
  </r>
  <r>
    <n v="2.5499999999999998"/>
  </r>
  <r>
    <n v="5"/>
  </r>
  <r>
    <n v="3"/>
  </r>
  <r>
    <n v="2.5"/>
  </r>
  <r>
    <n v="6"/>
  </r>
  <r>
    <n v="3.75"/>
  </r>
  <r>
    <n v="2"/>
  </r>
  <r>
    <n v="3"/>
  </r>
  <r>
    <n v="3"/>
  </r>
  <r>
    <n v="3"/>
  </r>
  <r>
    <n v="3.75"/>
  </r>
  <r>
    <n v="0.8"/>
  </r>
  <r>
    <n v="2"/>
  </r>
  <r>
    <n v="6"/>
  </r>
  <r>
    <n v="3"/>
  </r>
  <r>
    <n v="6"/>
  </r>
  <r>
    <n v="3"/>
  </r>
  <r>
    <n v="5"/>
  </r>
  <r>
    <n v="2.2000000000000002"/>
  </r>
  <r>
    <n v="7.5"/>
  </r>
  <r>
    <n v="3.75"/>
  </r>
  <r>
    <n v="3.1"/>
  </r>
  <r>
    <n v="3.75"/>
  </r>
  <r>
    <n v="7.5"/>
  </r>
  <r>
    <n v="2.5"/>
  </r>
  <r>
    <n v="6"/>
  </r>
  <r>
    <n v="9.5"/>
  </r>
  <r>
    <n v="3"/>
  </r>
  <r>
    <n v="5"/>
  </r>
  <r>
    <n v="3.75"/>
  </r>
  <r>
    <n v="6"/>
  </r>
  <r>
    <n v="3.75"/>
  </r>
  <r>
    <n v="3.75"/>
  </r>
  <r>
    <n v="2.5"/>
  </r>
  <r>
    <n v="2.5"/>
  </r>
  <r>
    <n v="2"/>
  </r>
  <r>
    <n v="5"/>
  </r>
  <r>
    <n v="6"/>
  </r>
  <r>
    <n v="2.5"/>
  </r>
  <r>
    <n v="6"/>
  </r>
  <r>
    <n v="3"/>
  </r>
  <r>
    <n v="7"/>
  </r>
  <r>
    <n v="3"/>
  </r>
  <r>
    <n v="0.8"/>
  </r>
  <r>
    <n v="3.75"/>
  </r>
  <r>
    <n v="0.8"/>
  </r>
  <r>
    <n v="2.5"/>
  </r>
  <r>
    <n v="3.5"/>
  </r>
  <r>
    <n v="5"/>
  </r>
  <r>
    <n v="6"/>
  </r>
  <r>
    <n v="5"/>
  </r>
  <r>
    <n v="3"/>
  </r>
  <r>
    <n v="4.4000000000000004"/>
  </r>
  <r>
    <n v="6"/>
  </r>
  <r>
    <n v="8.9499999999999993"/>
  </r>
  <r>
    <n v="2.5"/>
  </r>
  <r>
    <n v="6"/>
  </r>
  <r>
    <n v="4.75"/>
  </r>
  <r>
    <n v="3"/>
  </r>
  <r>
    <n v="6"/>
  </r>
  <r>
    <n v="2"/>
  </r>
  <r>
    <n v="3.75"/>
  </r>
  <r>
    <n v="7"/>
  </r>
  <r>
    <n v="5"/>
  </r>
  <r>
    <n v="3"/>
  </r>
  <r>
    <n v="18"/>
  </r>
  <r>
    <n v="6"/>
  </r>
  <r>
    <n v="5"/>
  </r>
  <r>
    <n v="7.5"/>
  </r>
  <r>
    <n v="9.5"/>
  </r>
  <r>
    <n v="3.75"/>
  </r>
  <r>
    <n v="6"/>
  </r>
  <r>
    <n v="9"/>
  </r>
  <r>
    <n v="5"/>
  </r>
  <r>
    <n v="3.75"/>
  </r>
  <r>
    <n v="7"/>
  </r>
  <r>
    <n v="4.5"/>
  </r>
  <r>
    <n v="7"/>
  </r>
  <r>
    <n v="6"/>
  </r>
  <r>
    <n v="3"/>
  </r>
  <r>
    <n v="8.5"/>
  </r>
  <r>
    <n v="6"/>
  </r>
  <r>
    <n v="7.5"/>
  </r>
  <r>
    <n v="1.6"/>
  </r>
  <r>
    <n v="3.1"/>
  </r>
  <r>
    <n v="3.5"/>
  </r>
  <r>
    <n v="3.1"/>
  </r>
  <r>
    <n v="3"/>
  </r>
  <r>
    <n v="0.8"/>
  </r>
  <r>
    <n v="6"/>
  </r>
  <r>
    <n v="2.5"/>
  </r>
  <r>
    <n v="2.5"/>
  </r>
  <r>
    <n v="3.25"/>
  </r>
  <r>
    <n v="4.4000000000000004"/>
  </r>
  <r>
    <n v="7"/>
  </r>
  <r>
    <n v="6"/>
  </r>
  <r>
    <n v="6"/>
  </r>
  <r>
    <n v="3.25"/>
  </r>
  <r>
    <n v="3.5"/>
  </r>
  <r>
    <n v="6.4"/>
  </r>
  <r>
    <n v="5"/>
  </r>
  <r>
    <n v="3.5"/>
  </r>
  <r>
    <n v="4.75"/>
  </r>
  <r>
    <n v="3"/>
  </r>
  <r>
    <n v="6"/>
  </r>
  <r>
    <n v="2"/>
  </r>
  <r>
    <n v="2.5"/>
  </r>
  <r>
    <n v="3.75"/>
  </r>
  <r>
    <n v="5"/>
  </r>
  <r>
    <n v="5"/>
  </r>
  <r>
    <n v="3.5"/>
  </r>
  <r>
    <n v="2.5"/>
  </r>
  <r>
    <n v="3.75"/>
  </r>
  <r>
    <n v="7"/>
  </r>
  <r>
    <n v="7.5"/>
  </r>
  <r>
    <n v="2.5"/>
  </r>
  <r>
    <n v="9"/>
  </r>
  <r>
    <n v="3"/>
  </r>
  <r>
    <n v="1.6"/>
  </r>
  <r>
    <n v="3.25"/>
  </r>
  <r>
    <n v="2.1"/>
  </r>
  <r>
    <n v="3.25"/>
  </r>
  <r>
    <n v="6"/>
  </r>
  <r>
    <n v="2.5"/>
  </r>
  <r>
    <n v="2.5"/>
  </r>
  <r>
    <n v="3"/>
  </r>
  <r>
    <n v="9"/>
  </r>
  <r>
    <n v="2.5"/>
  </r>
  <r>
    <n v="6"/>
  </r>
  <r>
    <n v="6"/>
  </r>
  <r>
    <n v="9"/>
  </r>
  <r>
    <n v="9"/>
  </r>
  <r>
    <n v="3.75"/>
  </r>
  <r>
    <n v="3.1"/>
  </r>
  <r>
    <n v="3.1"/>
  </r>
  <r>
    <n v="2.5"/>
  </r>
  <r>
    <n v="4.25"/>
  </r>
  <r>
    <n v="0.8"/>
  </r>
  <r>
    <n v="3"/>
  </r>
  <r>
    <n v="2.5"/>
  </r>
  <r>
    <n v="7.5"/>
  </r>
  <r>
    <n v="4.5"/>
  </r>
  <r>
    <n v="2"/>
  </r>
  <r>
    <n v="4.4000000000000004"/>
  </r>
  <r>
    <n v="3"/>
  </r>
  <r>
    <n v="3.25"/>
  </r>
  <r>
    <n v="4.9000000000000004"/>
  </r>
  <r>
    <n v="3.25"/>
  </r>
  <r>
    <n v="4.75"/>
  </r>
  <r>
    <n v="2"/>
  </r>
  <r>
    <n v="4.25"/>
  </r>
  <r>
    <n v="1.6"/>
  </r>
  <r>
    <n v="2.2000000000000002"/>
  </r>
  <r>
    <n v="4"/>
  </r>
  <r>
    <n v="4.5"/>
  </r>
  <r>
    <n v="7.6"/>
  </r>
  <r>
    <n v="2.5"/>
  </r>
  <r>
    <n v="3"/>
  </r>
  <r>
    <n v="4.25"/>
  </r>
  <r>
    <n v="1.6"/>
  </r>
  <r>
    <n v="3"/>
  </r>
  <r>
    <n v="14"/>
  </r>
  <r>
    <n v="6"/>
  </r>
  <r>
    <n v="2.2000000000000002"/>
  </r>
  <r>
    <n v="9.5"/>
  </r>
  <r>
    <n v="6"/>
  </r>
  <r>
    <n v="6"/>
  </r>
  <r>
    <n v="3.5"/>
  </r>
  <r>
    <n v="6"/>
  </r>
  <r>
    <n v="2.5"/>
  </r>
  <r>
    <n v="7.5"/>
  </r>
  <r>
    <n v="1.6"/>
  </r>
  <r>
    <n v="3"/>
  </r>
  <r>
    <n v="5"/>
  </r>
  <r>
    <n v="3.5"/>
  </r>
  <r>
    <n v="3.5"/>
  </r>
  <r>
    <n v="5"/>
  </r>
  <r>
    <n v="7.5"/>
  </r>
  <r>
    <n v="1.6"/>
  </r>
  <r>
    <n v="6"/>
  </r>
  <r>
    <n v="3"/>
  </r>
  <r>
    <n v="3.25"/>
  </r>
  <r>
    <n v="6"/>
  </r>
  <r>
    <n v="3.1"/>
  </r>
  <r>
    <n v="2.5"/>
  </r>
  <r>
    <n v="2.5"/>
  </r>
  <r>
    <n v="3.25"/>
  </r>
  <r>
    <n v="6"/>
  </r>
  <r>
    <n v="3.75"/>
  </r>
  <r>
    <n v="3"/>
  </r>
  <r>
    <n v="3.25"/>
  </r>
  <r>
    <n v="3.75"/>
  </r>
  <r>
    <n v="3.75"/>
  </r>
  <r>
    <n v="3.5"/>
  </r>
  <r>
    <n v="3"/>
  </r>
  <r>
    <n v="1.6"/>
  </r>
  <r>
    <n v="6"/>
  </r>
  <r>
    <n v="3"/>
  </r>
  <r>
    <n v="0.8"/>
  </r>
  <r>
    <n v="3.5"/>
  </r>
  <r>
    <n v="3.75"/>
  </r>
  <r>
    <n v="0.8"/>
  </r>
  <r>
    <n v="6.2"/>
  </r>
  <r>
    <n v="9"/>
  </r>
  <r>
    <n v="3"/>
  </r>
  <r>
    <n v="7"/>
  </r>
  <r>
    <n v="3.75"/>
  </r>
  <r>
    <n v="2"/>
  </r>
  <r>
    <n v="3.1"/>
  </r>
  <r>
    <n v="7"/>
  </r>
  <r>
    <n v="6"/>
  </r>
  <r>
    <n v="6"/>
  </r>
  <r>
    <n v="2.5"/>
  </r>
  <r>
    <n v="5"/>
  </r>
  <r>
    <n v="5"/>
  </r>
  <r>
    <n v="2.5"/>
  </r>
  <r>
    <n v="6"/>
  </r>
  <r>
    <n v="7.5"/>
  </r>
  <r>
    <n v="1.6"/>
  </r>
  <r>
    <n v="3"/>
  </r>
  <r>
    <n v="3.5"/>
  </r>
  <r>
    <n v="6"/>
  </r>
  <r>
    <n v="6"/>
  </r>
  <r>
    <n v="6"/>
  </r>
  <r>
    <n v="9.5"/>
  </r>
  <r>
    <n v="6"/>
  </r>
  <r>
    <n v="5"/>
  </r>
  <r>
    <n v="2.5"/>
  </r>
  <r>
    <n v="3"/>
  </r>
  <r>
    <n v="7"/>
  </r>
  <r>
    <n v="3"/>
  </r>
  <r>
    <n v="6"/>
  </r>
  <r>
    <n v="3"/>
  </r>
  <r>
    <n v="7.5"/>
  </r>
  <r>
    <n v="1.6"/>
  </r>
  <r>
    <n v="3"/>
  </r>
  <r>
    <n v="2.5"/>
  </r>
  <r>
    <n v="6"/>
  </r>
  <r>
    <n v="6"/>
  </r>
  <r>
    <n v="2.4500000000000002"/>
  </r>
  <r>
    <n v="2.5"/>
  </r>
  <r>
    <n v="2.5"/>
  </r>
  <r>
    <n v="6"/>
  </r>
  <r>
    <n v="2.5"/>
  </r>
  <r>
    <n v="2.5"/>
  </r>
  <r>
    <n v="3.5"/>
  </r>
  <r>
    <n v="2.5"/>
  </r>
  <r>
    <n v="4.4000000000000004"/>
  </r>
  <r>
    <n v="3.75"/>
  </r>
  <r>
    <n v="3"/>
  </r>
  <r>
    <n v="3.75"/>
  </r>
  <r>
    <n v="3"/>
  </r>
  <r>
    <n v="3.75"/>
  </r>
  <r>
    <n v="3"/>
  </r>
  <r>
    <n v="1.6"/>
  </r>
  <r>
    <n v="3.5"/>
  </r>
  <r>
    <n v="2.2000000000000002"/>
  </r>
  <r>
    <n v="2.5"/>
  </r>
  <r>
    <n v="9.5"/>
  </r>
  <r>
    <n v="18"/>
  </r>
  <r>
    <n v="3"/>
  </r>
  <r>
    <n v="3.1"/>
  </r>
  <r>
    <n v="8.5"/>
  </r>
  <r>
    <n v="0.8"/>
  </r>
  <r>
    <n v="12"/>
  </r>
  <r>
    <n v="2.5499999999999998"/>
  </r>
  <r>
    <n v="4.5"/>
  </r>
  <r>
    <n v="3"/>
  </r>
  <r>
    <n v="9"/>
  </r>
  <r>
    <n v="4"/>
  </r>
  <r>
    <n v="8"/>
  </r>
  <r>
    <n v="7"/>
  </r>
  <r>
    <n v="3"/>
  </r>
  <r>
    <n v="5"/>
  </r>
  <r>
    <n v="3.75"/>
  </r>
  <r>
    <n v="1.6"/>
  </r>
  <r>
    <n v="4"/>
  </r>
  <r>
    <n v="3.5"/>
  </r>
  <r>
    <n v="8.5"/>
  </r>
  <r>
    <n v="3"/>
  </r>
  <r>
    <n v="6"/>
  </r>
  <r>
    <n v="11.25"/>
  </r>
  <r>
    <n v="0.8"/>
  </r>
  <r>
    <n v="3.5"/>
  </r>
  <r>
    <n v="6"/>
  </r>
  <r>
    <n v="4.4000000000000004"/>
  </r>
  <r>
    <n v="3"/>
  </r>
  <r>
    <n v="5"/>
  </r>
  <r>
    <n v="6.2"/>
  </r>
  <r>
    <n v="2.5"/>
  </r>
  <r>
    <n v="6"/>
  </r>
  <r>
    <n v="4"/>
  </r>
  <r>
    <n v="19.75"/>
  </r>
  <r>
    <n v="3"/>
  </r>
  <r>
    <n v="0.8"/>
  </r>
  <r>
    <n v="3.75"/>
  </r>
  <r>
    <n v="5"/>
  </r>
  <r>
    <n v="2.5499999999999998"/>
  </r>
  <r>
    <n v="3"/>
  </r>
  <r>
    <n v="5"/>
  </r>
  <r>
    <n v="6"/>
  </r>
  <r>
    <n v="5.0999999999999996"/>
  </r>
  <r>
    <n v="6"/>
  </r>
  <r>
    <n v="3"/>
  </r>
  <r>
    <n v="1.6"/>
  </r>
  <r>
    <n v="3.75"/>
  </r>
  <r>
    <n v="5"/>
  </r>
  <r>
    <n v="6"/>
  </r>
  <r>
    <n v="3.5"/>
  </r>
  <r>
    <n v="3"/>
  </r>
  <r>
    <n v="2.5"/>
  </r>
  <r>
    <n v="2.5"/>
  </r>
  <r>
    <n v="7.5"/>
  </r>
  <r>
    <n v="6"/>
  </r>
  <r>
    <n v="3.75"/>
  </r>
  <r>
    <n v="3.75"/>
  </r>
  <r>
    <n v="2.5"/>
  </r>
  <r>
    <n v="8"/>
  </r>
  <r>
    <n v="4"/>
  </r>
  <r>
    <n v="3"/>
  </r>
  <r>
    <n v="3.5"/>
  </r>
  <r>
    <n v="8"/>
  </r>
  <r>
    <n v="6"/>
  </r>
  <r>
    <n v="3"/>
  </r>
  <r>
    <n v="6"/>
  </r>
  <r>
    <n v="3.25"/>
  </r>
  <r>
    <n v="6"/>
  </r>
  <r>
    <n v="3.25"/>
  </r>
  <r>
    <n v="4.25"/>
  </r>
  <r>
    <n v="1.6"/>
  </r>
  <r>
    <n v="8.5"/>
  </r>
  <r>
    <n v="1.6"/>
  </r>
  <r>
    <n v="3"/>
  </r>
  <r>
    <n v="3.1"/>
  </r>
  <r>
    <n v="3.5"/>
  </r>
  <r>
    <n v="2.5"/>
  </r>
  <r>
    <n v="3.25"/>
  </r>
  <r>
    <n v="6.2"/>
  </r>
  <r>
    <n v="3.1"/>
  </r>
  <r>
    <n v="2"/>
  </r>
  <r>
    <n v="3"/>
  </r>
  <r>
    <n v="2.5"/>
  </r>
  <r>
    <n v="3.75"/>
  </r>
  <r>
    <n v="6.2"/>
  </r>
  <r>
    <n v="3"/>
  </r>
  <r>
    <n v="3.75"/>
  </r>
  <r>
    <n v="0.8"/>
  </r>
  <r>
    <n v="3"/>
  </r>
  <r>
    <n v="0.8"/>
  </r>
  <r>
    <n v="4.25"/>
  </r>
  <r>
    <n v="0.8"/>
  </r>
  <r>
    <n v="3.25"/>
  </r>
  <r>
    <n v="2.5"/>
  </r>
  <r>
    <n v="4"/>
  </r>
  <r>
    <n v="5"/>
  </r>
  <r>
    <n v="7.5"/>
  </r>
  <r>
    <n v="4.5"/>
  </r>
  <r>
    <n v="2.5"/>
  </r>
  <r>
    <n v="12"/>
  </r>
  <r>
    <n v="3.75"/>
  </r>
  <r>
    <n v="6"/>
  </r>
  <r>
    <n v="3.5"/>
  </r>
  <r>
    <n v="3"/>
  </r>
  <r>
    <n v="3.5"/>
  </r>
  <r>
    <n v="3.5"/>
  </r>
  <r>
    <n v="2.2000000000000002"/>
  </r>
  <r>
    <n v="3.5"/>
  </r>
  <r>
    <n v="3.1"/>
  </r>
  <r>
    <n v="3"/>
  </r>
  <r>
    <n v="3.5"/>
  </r>
  <r>
    <n v="6"/>
  </r>
  <r>
    <n v="3.5"/>
  </r>
  <r>
    <n v="7"/>
  </r>
  <r>
    <n v="28"/>
  </r>
  <r>
    <n v="6"/>
  </r>
  <r>
    <n v="6"/>
  </r>
  <r>
    <n v="9"/>
  </r>
  <r>
    <n v="5"/>
  </r>
  <r>
    <n v="7"/>
  </r>
  <r>
    <n v="6"/>
  </r>
  <r>
    <n v="5"/>
  </r>
  <r>
    <n v="2.5"/>
  </r>
  <r>
    <n v="7"/>
  </r>
  <r>
    <n v="3.75"/>
  </r>
  <r>
    <n v="5"/>
  </r>
  <r>
    <n v="3.25"/>
  </r>
  <r>
    <n v="6"/>
  </r>
  <r>
    <n v="2.5"/>
  </r>
  <r>
    <n v="2.2000000000000002"/>
  </r>
  <r>
    <n v="2.5"/>
  </r>
  <r>
    <n v="2.5"/>
  </r>
  <r>
    <n v="2.5"/>
  </r>
  <r>
    <n v="2.2000000000000002"/>
  </r>
  <r>
    <n v="2.4500000000000002"/>
  </r>
  <r>
    <n v="5"/>
  </r>
  <r>
    <n v="3"/>
  </r>
  <r>
    <n v="2.5"/>
  </r>
  <r>
    <n v="3"/>
  </r>
  <r>
    <n v="4"/>
  </r>
  <r>
    <n v="3.75"/>
  </r>
  <r>
    <n v="1.6"/>
  </r>
  <r>
    <n v="6"/>
  </r>
  <r>
    <n v="3.1"/>
  </r>
  <r>
    <n v="3.25"/>
  </r>
  <r>
    <n v="6"/>
  </r>
  <r>
    <n v="6"/>
  </r>
  <r>
    <n v="2.5"/>
  </r>
  <r>
    <n v="3.5"/>
  </r>
  <r>
    <n v="3"/>
  </r>
  <r>
    <n v="3.5"/>
  </r>
  <r>
    <n v="8.9499999999999993"/>
  </r>
  <r>
    <n v="2.5"/>
  </r>
  <r>
    <n v="3.5"/>
  </r>
  <r>
    <n v="2.5"/>
  </r>
  <r>
    <n v="5.0999999999999996"/>
  </r>
  <r>
    <n v="22.5"/>
  </r>
  <r>
    <n v="3"/>
  </r>
  <r>
    <n v="4.5"/>
  </r>
  <r>
    <n v="6"/>
  </r>
  <r>
    <n v="9"/>
  </r>
  <r>
    <n v="3"/>
  </r>
  <r>
    <n v="5"/>
  </r>
  <r>
    <n v="3"/>
  </r>
  <r>
    <n v="4.4000000000000004"/>
  </r>
  <r>
    <n v="3.5"/>
  </r>
  <r>
    <n v="4.5"/>
  </r>
  <r>
    <n v="3.5"/>
  </r>
  <r>
    <n v="6"/>
  </r>
  <r>
    <n v="3.5"/>
  </r>
  <r>
    <n v="3.5"/>
  </r>
  <r>
    <n v="6"/>
  </r>
  <r>
    <n v="3.75"/>
  </r>
  <r>
    <n v="7"/>
  </r>
  <r>
    <n v="3.75"/>
  </r>
  <r>
    <n v="5"/>
  </r>
  <r>
    <n v="3"/>
  </r>
  <r>
    <n v="2.5"/>
  </r>
  <r>
    <n v="2.5"/>
  </r>
  <r>
    <n v="3"/>
  </r>
  <r>
    <n v="2"/>
  </r>
  <r>
    <n v="12"/>
  </r>
  <r>
    <n v="2.5"/>
  </r>
  <r>
    <n v="7.5"/>
  </r>
  <r>
    <n v="5"/>
  </r>
  <r>
    <n v="3.75"/>
  </r>
  <r>
    <n v="0.8"/>
  </r>
  <r>
    <n v="2.1"/>
  </r>
  <r>
    <n v="3.25"/>
  </r>
  <r>
    <n v="360"/>
  </r>
  <r>
    <n v="3"/>
  </r>
  <r>
    <n v="3"/>
  </r>
  <r>
    <n v="3"/>
  </r>
  <r>
    <n v="4.25"/>
  </r>
  <r>
    <n v="0.8"/>
  </r>
  <r>
    <n v="3.75"/>
  </r>
  <r>
    <n v="2.5499999999999998"/>
  </r>
  <r>
    <n v="3.75"/>
  </r>
  <r>
    <n v="3.1"/>
  </r>
  <r>
    <n v="5"/>
  </r>
  <r>
    <n v="9"/>
  </r>
  <r>
    <n v="7"/>
  </r>
  <r>
    <n v="3.25"/>
  </r>
  <r>
    <n v="3"/>
  </r>
  <r>
    <n v="5"/>
  </r>
  <r>
    <n v="6"/>
  </r>
  <r>
    <n v="3"/>
  </r>
  <r>
    <n v="2.5"/>
  </r>
  <r>
    <n v="8.5"/>
  </r>
  <r>
    <n v="0.8"/>
  </r>
  <r>
    <n v="3"/>
  </r>
  <r>
    <n v="0.8"/>
  </r>
  <r>
    <n v="3"/>
  </r>
  <r>
    <n v="8"/>
  </r>
  <r>
    <n v="5"/>
  </r>
  <r>
    <n v="3.5"/>
  </r>
  <r>
    <n v="3.75"/>
  </r>
  <r>
    <n v="8.5"/>
  </r>
  <r>
    <n v="0.8"/>
  </r>
  <r>
    <n v="3.75"/>
  </r>
  <r>
    <n v="4"/>
  </r>
  <r>
    <n v="2"/>
  </r>
  <r>
    <n v="6"/>
  </r>
  <r>
    <n v="3.75"/>
  </r>
  <r>
    <n v="6"/>
  </r>
  <r>
    <n v="3.1"/>
  </r>
  <r>
    <n v="3.5"/>
  </r>
  <r>
    <n v="2.5"/>
  </r>
  <r>
    <n v="3.5"/>
  </r>
  <r>
    <n v="4"/>
  </r>
  <r>
    <n v="3.75"/>
  </r>
  <r>
    <n v="2.5"/>
  </r>
  <r>
    <n v="7.5"/>
  </r>
  <r>
    <n v="0.8"/>
  </r>
  <r>
    <n v="2.4500000000000002"/>
  </r>
  <r>
    <n v="4.25"/>
  </r>
  <r>
    <n v="0.8"/>
  </r>
  <r>
    <n v="5"/>
  </r>
  <r>
    <n v="6"/>
  </r>
  <r>
    <n v="5"/>
  </r>
  <r>
    <n v="14"/>
  </r>
  <r>
    <n v="8.5"/>
  </r>
  <r>
    <n v="1.6"/>
  </r>
  <r>
    <n v="3"/>
  </r>
  <r>
    <n v="7"/>
  </r>
  <r>
    <n v="6.2"/>
  </r>
  <r>
    <n v="6"/>
  </r>
  <r>
    <n v="6"/>
  </r>
  <r>
    <n v="3.5"/>
  </r>
  <r>
    <n v="3.75"/>
  </r>
  <r>
    <n v="14.75"/>
  </r>
  <r>
    <n v="6"/>
  </r>
  <r>
    <n v="3.75"/>
  </r>
  <r>
    <n v="4.25"/>
  </r>
  <r>
    <n v="1.6"/>
  </r>
  <r>
    <n v="8.9499999999999993"/>
  </r>
  <r>
    <n v="6"/>
  </r>
  <r>
    <n v="4.5"/>
  </r>
  <r>
    <n v="3.5"/>
  </r>
  <r>
    <n v="8"/>
  </r>
  <r>
    <n v="3.25"/>
  </r>
  <r>
    <n v="2.5"/>
  </r>
  <r>
    <n v="2.5"/>
  </r>
  <r>
    <n v="4.5"/>
  </r>
  <r>
    <n v="3.75"/>
  </r>
  <r>
    <n v="3.75"/>
  </r>
  <r>
    <n v="6"/>
  </r>
  <r>
    <n v="0.8"/>
  </r>
  <r>
    <n v="6"/>
  </r>
  <r>
    <n v="2.5"/>
  </r>
  <r>
    <n v="2.5"/>
  </r>
  <r>
    <n v="4.4000000000000004"/>
  </r>
  <r>
    <n v="6"/>
  </r>
  <r>
    <n v="6"/>
  </r>
  <r>
    <n v="7"/>
  </r>
  <r>
    <n v="14"/>
  </r>
  <r>
    <n v="9"/>
  </r>
  <r>
    <n v="6"/>
  </r>
  <r>
    <n v="6"/>
  </r>
  <r>
    <n v="3.5"/>
  </r>
  <r>
    <n v="2.5"/>
  </r>
  <r>
    <n v="3.75"/>
  </r>
  <r>
    <n v="4"/>
  </r>
  <r>
    <n v="3.75"/>
  </r>
  <r>
    <n v="3.75"/>
  </r>
  <r>
    <n v="5"/>
  </r>
  <r>
    <n v="3.75"/>
  </r>
  <r>
    <n v="8.5"/>
  </r>
  <r>
    <n v="1.6"/>
  </r>
  <r>
    <n v="3.5"/>
  </r>
  <r>
    <n v="5"/>
  </r>
  <r>
    <n v="6"/>
  </r>
  <r>
    <n v="6"/>
  </r>
  <r>
    <n v="0.8"/>
  </r>
  <r>
    <n v="4.5"/>
  </r>
  <r>
    <n v="3.75"/>
  </r>
  <r>
    <n v="1.6"/>
  </r>
  <r>
    <n v="4.9000000000000004"/>
  </r>
  <r>
    <n v="3"/>
  </r>
  <r>
    <n v="3.1"/>
  </r>
  <r>
    <n v="2"/>
  </r>
  <r>
    <n v="4"/>
  </r>
  <r>
    <n v="3.75"/>
  </r>
  <r>
    <n v="8.5"/>
  </r>
  <r>
    <n v="1.6"/>
  </r>
  <r>
    <n v="3.75"/>
  </r>
  <r>
    <n v="5"/>
  </r>
  <r>
    <n v="6"/>
  </r>
  <r>
    <n v="8"/>
  </r>
  <r>
    <n v="4.25"/>
  </r>
  <r>
    <n v="1.6"/>
  </r>
  <r>
    <n v="3.5"/>
  </r>
  <r>
    <n v="3"/>
  </r>
  <r>
    <n v="0.8"/>
  </r>
  <r>
    <n v="2.2000000000000002"/>
  </r>
  <r>
    <n v="3.75"/>
  </r>
  <r>
    <n v="2.5"/>
  </r>
  <r>
    <n v="3.5"/>
  </r>
  <r>
    <n v="2.5"/>
  </r>
  <r>
    <n v="4.5"/>
  </r>
  <r>
    <n v="8.5"/>
  </r>
  <r>
    <n v="1.6"/>
  </r>
  <r>
    <n v="2.5"/>
  </r>
  <r>
    <n v="4.5"/>
  </r>
  <r>
    <n v="4.4000000000000004"/>
  </r>
  <r>
    <n v="2.5"/>
  </r>
  <r>
    <n v="6"/>
  </r>
  <r>
    <n v="18"/>
  </r>
  <r>
    <n v="8.5"/>
  </r>
  <r>
    <n v="1.6"/>
  </r>
  <r>
    <n v="3.5"/>
  </r>
  <r>
    <n v="6"/>
  </r>
  <r>
    <n v="14"/>
  </r>
  <r>
    <n v="2.5"/>
  </r>
  <r>
    <n v="2.2000000000000002"/>
  </r>
  <r>
    <n v="5"/>
  </r>
  <r>
    <n v="3.75"/>
  </r>
  <r>
    <n v="3.75"/>
  </r>
  <r>
    <n v="0.8"/>
  </r>
  <r>
    <n v="3.5"/>
  </r>
  <r>
    <n v="2.5"/>
  </r>
  <r>
    <n v="4.75"/>
  </r>
  <r>
    <n v="7"/>
  </r>
  <r>
    <n v="3.75"/>
  </r>
  <r>
    <n v="6"/>
  </r>
  <r>
    <n v="6"/>
  </r>
  <r>
    <n v="6"/>
  </r>
  <r>
    <n v="2.5"/>
  </r>
  <r>
    <n v="9.5"/>
  </r>
  <r>
    <n v="6"/>
  </r>
  <r>
    <n v="0.8"/>
  </r>
  <r>
    <n v="2.5"/>
  </r>
  <r>
    <n v="8.5"/>
  </r>
  <r>
    <n v="0.8"/>
  </r>
  <r>
    <n v="5"/>
  </r>
  <r>
    <n v="6"/>
  </r>
  <r>
    <n v="6"/>
  </r>
  <r>
    <n v="3.5"/>
  </r>
  <r>
    <n v="5"/>
  </r>
  <r>
    <n v="2.5"/>
  </r>
  <r>
    <n v="3.75"/>
  </r>
  <r>
    <n v="2.1"/>
  </r>
  <r>
    <n v="3.25"/>
  </r>
  <r>
    <n v="3.25"/>
  </r>
  <r>
    <n v="360"/>
  </r>
  <r>
    <n v="3"/>
  </r>
  <r>
    <n v="3.25"/>
  </r>
  <r>
    <n v="2.2000000000000002"/>
  </r>
  <r>
    <n v="4"/>
  </r>
  <r>
    <n v="3.75"/>
  </r>
  <r>
    <n v="4"/>
  </r>
  <r>
    <n v="7.5"/>
  </r>
  <r>
    <n v="5"/>
  </r>
  <r>
    <n v="5.0999999999999996"/>
  </r>
  <r>
    <n v="4.5"/>
  </r>
  <r>
    <n v="6"/>
  </r>
  <r>
    <n v="4.25"/>
  </r>
  <r>
    <n v="0.8"/>
  </r>
  <r>
    <n v="8.5"/>
  </r>
  <r>
    <n v="5"/>
  </r>
  <r>
    <n v="3.75"/>
  </r>
  <r>
    <n v="2.5"/>
  </r>
  <r>
    <n v="4.5"/>
  </r>
  <r>
    <n v="5.0999999999999996"/>
  </r>
  <r>
    <n v="3.5"/>
  </r>
  <r>
    <n v="4.4000000000000004"/>
  </r>
  <r>
    <n v="22.5"/>
  </r>
  <r>
    <n v="7"/>
  </r>
  <r>
    <n v="5"/>
  </r>
  <r>
    <n v="8.5"/>
  </r>
  <r>
    <n v="1.6"/>
  </r>
  <r>
    <n v="6"/>
  </r>
  <r>
    <n v="4.75"/>
  </r>
  <r>
    <n v="4.5"/>
  </r>
  <r>
    <n v="6"/>
  </r>
  <r>
    <n v="7.5"/>
  </r>
  <r>
    <n v="9"/>
  </r>
  <r>
    <n v="2.5"/>
  </r>
  <r>
    <n v="3.5"/>
  </r>
  <r>
    <n v="6"/>
  </r>
  <r>
    <n v="2.5"/>
  </r>
  <r>
    <n v="3"/>
  </r>
  <r>
    <n v="2"/>
  </r>
  <r>
    <n v="6"/>
  </r>
  <r>
    <n v="3.75"/>
  </r>
  <r>
    <n v="3.5"/>
  </r>
  <r>
    <n v="9"/>
  </r>
  <r>
    <n v="8.5"/>
  </r>
  <r>
    <n v="4.25"/>
  </r>
  <r>
    <n v="0.8"/>
  </r>
  <r>
    <n v="3"/>
  </r>
  <r>
    <n v="3.75"/>
  </r>
  <r>
    <n v="5"/>
  </r>
  <r>
    <n v="3.1"/>
  </r>
  <r>
    <n v="4.25"/>
  </r>
  <r>
    <n v="0.8"/>
  </r>
  <r>
    <n v="3.25"/>
  </r>
  <r>
    <n v="3.5"/>
  </r>
  <r>
    <n v="4.5"/>
  </r>
  <r>
    <n v="6"/>
  </r>
  <r>
    <n v="2.5"/>
  </r>
  <r>
    <n v="3.5"/>
  </r>
  <r>
    <n v="3"/>
  </r>
  <r>
    <n v="7.5"/>
  </r>
  <r>
    <n v="3"/>
  </r>
  <r>
    <n v="7.5"/>
  </r>
  <r>
    <n v="4.5"/>
  </r>
  <r>
    <n v="7"/>
  </r>
  <r>
    <n v="3.75"/>
  </r>
  <r>
    <n v="4.75"/>
  </r>
  <r>
    <n v="3"/>
  </r>
  <r>
    <n v="2.2000000000000002"/>
  </r>
  <r>
    <n v="2.5"/>
  </r>
  <r>
    <n v="5"/>
  </r>
  <r>
    <n v="3"/>
  </r>
  <r>
    <n v="0.8"/>
  </r>
  <r>
    <n v="5"/>
  </r>
  <r>
    <n v="4.5"/>
  </r>
  <r>
    <n v="4.9000000000000004"/>
  </r>
  <r>
    <n v="3.1"/>
  </r>
  <r>
    <n v="14"/>
  </r>
  <r>
    <n v="4.4000000000000004"/>
  </r>
  <r>
    <n v="5"/>
  </r>
  <r>
    <n v="2.5"/>
  </r>
  <r>
    <n v="22.5"/>
  </r>
  <r>
    <n v="5.0999999999999996"/>
  </r>
  <r>
    <n v="4.4000000000000004"/>
  </r>
  <r>
    <n v="22.5"/>
  </r>
  <r>
    <n v="2.5"/>
  </r>
  <r>
    <n v="6"/>
  </r>
  <r>
    <n v="4.25"/>
  </r>
  <r>
    <n v="0.8"/>
  </r>
  <r>
    <n v="14"/>
  </r>
  <r>
    <n v="6"/>
  </r>
  <r>
    <n v="3"/>
  </r>
  <r>
    <n v="3"/>
  </r>
  <r>
    <n v="3.5"/>
  </r>
  <r>
    <n v="5"/>
  </r>
  <r>
    <n v="2.5"/>
  </r>
  <r>
    <n v="2.2000000000000002"/>
  </r>
  <r>
    <n v="2.5"/>
  </r>
  <r>
    <n v="3.25"/>
  </r>
  <r>
    <n v="3"/>
  </r>
  <r>
    <n v="3"/>
  </r>
  <r>
    <n v="5"/>
  </r>
  <r>
    <n v="8"/>
  </r>
  <r>
    <n v="6.2"/>
  </r>
  <r>
    <n v="5"/>
  </r>
  <r>
    <n v="3"/>
  </r>
  <r>
    <n v="3.1"/>
  </r>
  <r>
    <n v="3"/>
  </r>
  <r>
    <n v="2.5"/>
  </r>
  <r>
    <n v="6"/>
  </r>
  <r>
    <n v="4.9000000000000004"/>
  </r>
  <r>
    <n v="2"/>
  </r>
  <r>
    <n v="6"/>
  </r>
  <r>
    <n v="3"/>
  </r>
  <r>
    <n v="5"/>
  </r>
  <r>
    <n v="3"/>
  </r>
  <r>
    <n v="3.75"/>
  </r>
  <r>
    <n v="3"/>
  </r>
  <r>
    <n v="5"/>
  </r>
  <r>
    <n v="3"/>
  </r>
  <r>
    <n v="2.2000000000000002"/>
  </r>
  <r>
    <n v="3"/>
  </r>
  <r>
    <n v="3"/>
  </r>
  <r>
    <n v="3.75"/>
  </r>
  <r>
    <n v="4"/>
  </r>
  <r>
    <n v="9"/>
  </r>
  <r>
    <n v="2.5499999999999998"/>
  </r>
  <r>
    <n v="3"/>
  </r>
  <r>
    <n v="4.25"/>
  </r>
  <r>
    <n v="7"/>
  </r>
  <r>
    <n v="3.25"/>
  </r>
  <r>
    <n v="8.5"/>
  </r>
  <r>
    <n v="1.6"/>
  </r>
  <r>
    <n v="3"/>
  </r>
  <r>
    <n v="3.75"/>
  </r>
  <r>
    <n v="3.5"/>
  </r>
  <r>
    <n v="6.2"/>
  </r>
  <r>
    <n v="5"/>
  </r>
  <r>
    <n v="2.2000000000000002"/>
  </r>
  <r>
    <n v="6"/>
  </r>
  <r>
    <n v="3.5"/>
  </r>
  <r>
    <n v="4.75"/>
  </r>
  <r>
    <n v="3.25"/>
  </r>
  <r>
    <n v="4.75"/>
  </r>
  <r>
    <n v="3.5"/>
  </r>
  <r>
    <n v="2.4500000000000002"/>
  </r>
  <r>
    <n v="3"/>
  </r>
  <r>
    <n v="4.5"/>
  </r>
  <r>
    <n v="8.5"/>
  </r>
  <r>
    <n v="1.6"/>
  </r>
  <r>
    <n v="3"/>
  </r>
  <r>
    <n v="0.8"/>
  </r>
  <r>
    <n v="3"/>
  </r>
  <r>
    <n v="8"/>
  </r>
  <r>
    <n v="2.5"/>
  </r>
  <r>
    <n v="3"/>
  </r>
  <r>
    <n v="1.6"/>
  </r>
  <r>
    <n v="21"/>
  </r>
  <r>
    <n v="2.5"/>
  </r>
  <r>
    <n v="3.75"/>
  </r>
  <r>
    <n v="4.75"/>
  </r>
  <r>
    <n v="3"/>
  </r>
  <r>
    <n v="6"/>
  </r>
  <r>
    <n v="3.1"/>
  </r>
  <r>
    <n v="14"/>
  </r>
  <r>
    <n v="4.9000000000000004"/>
  </r>
  <r>
    <n v="3.5"/>
  </r>
  <r>
    <n v="6"/>
  </r>
  <r>
    <n v="7.5"/>
  </r>
  <r>
    <n v="3"/>
  </r>
  <r>
    <n v="3"/>
  </r>
  <r>
    <n v="8.5"/>
  </r>
  <r>
    <n v="2.5"/>
  </r>
  <r>
    <n v="6"/>
  </r>
  <r>
    <n v="7.5"/>
  </r>
  <r>
    <n v="0.8"/>
  </r>
  <r>
    <n v="4.5"/>
  </r>
  <r>
    <n v="5"/>
  </r>
  <r>
    <n v="3"/>
  </r>
  <r>
    <n v="0.8"/>
  </r>
  <r>
    <n v="4"/>
  </r>
  <r>
    <n v="4.5"/>
  </r>
  <r>
    <n v="2.5"/>
  </r>
  <r>
    <n v="6"/>
  </r>
  <r>
    <n v="2"/>
  </r>
  <r>
    <n v="21"/>
  </r>
  <r>
    <n v="2.5"/>
  </r>
  <r>
    <n v="6"/>
  </r>
  <r>
    <n v="2.5"/>
  </r>
  <r>
    <n v="3.25"/>
  </r>
  <r>
    <n v="3.75"/>
  </r>
  <r>
    <n v="2.5"/>
  </r>
  <r>
    <n v="2.4500000000000002"/>
  </r>
  <r>
    <n v="3.5"/>
  </r>
  <r>
    <n v="7"/>
  </r>
  <r>
    <n v="3"/>
  </r>
  <r>
    <n v="4.4000000000000004"/>
  </r>
  <r>
    <n v="2.5"/>
  </r>
  <r>
    <n v="5"/>
  </r>
  <r>
    <n v="3.75"/>
  </r>
  <r>
    <n v="5"/>
  </r>
  <r>
    <n v="8.5"/>
  </r>
  <r>
    <n v="5"/>
  </r>
  <r>
    <n v="2.5"/>
  </r>
  <r>
    <n v="7"/>
  </r>
  <r>
    <n v="4.4000000000000004"/>
  </r>
  <r>
    <n v="3.25"/>
  </r>
  <r>
    <n v="14"/>
  </r>
  <r>
    <n v="3.75"/>
  </r>
  <r>
    <n v="2.5"/>
  </r>
  <r>
    <n v="4.25"/>
  </r>
  <r>
    <n v="3.25"/>
  </r>
  <r>
    <n v="4.25"/>
  </r>
  <r>
    <n v="3"/>
  </r>
  <r>
    <n v="5"/>
  </r>
  <r>
    <n v="2.5"/>
  </r>
  <r>
    <n v="8.5"/>
  </r>
  <r>
    <n v="0.8"/>
  </r>
  <r>
    <n v="9"/>
  </r>
  <r>
    <n v="2.5"/>
  </r>
  <r>
    <n v="4.4000000000000004"/>
  </r>
  <r>
    <n v="6"/>
  </r>
  <r>
    <n v="3.5"/>
  </r>
  <r>
    <n v="2.5"/>
  </r>
  <r>
    <n v="3.25"/>
  </r>
  <r>
    <n v="5"/>
  </r>
  <r>
    <n v="5"/>
  </r>
  <r>
    <n v="7.5"/>
  </r>
  <r>
    <n v="3"/>
  </r>
  <r>
    <n v="3"/>
  </r>
  <r>
    <n v="4.75"/>
  </r>
  <r>
    <n v="6"/>
  </r>
  <r>
    <n v="3"/>
  </r>
  <r>
    <n v="6"/>
  </r>
  <r>
    <n v="2.5"/>
  </r>
  <r>
    <n v="5"/>
  </r>
  <r>
    <n v="6.2"/>
  </r>
  <r>
    <n v="3"/>
  </r>
  <r>
    <n v="7.5"/>
  </r>
  <r>
    <n v="3.1"/>
  </r>
  <r>
    <n v="4.5"/>
  </r>
  <r>
    <n v="7"/>
  </r>
  <r>
    <n v="3.5"/>
  </r>
  <r>
    <n v="28"/>
  </r>
  <r>
    <n v="6"/>
  </r>
  <r>
    <n v="4.4000000000000004"/>
  </r>
  <r>
    <n v="2"/>
  </r>
  <r>
    <n v="7.5"/>
  </r>
  <r>
    <n v="0.8"/>
  </r>
  <r>
    <n v="6"/>
  </r>
  <r>
    <n v="6"/>
  </r>
  <r>
    <n v="6"/>
  </r>
  <r>
    <n v="3.75"/>
  </r>
  <r>
    <n v="6"/>
  </r>
  <r>
    <n v="6"/>
  </r>
  <r>
    <n v="2.5"/>
  </r>
  <r>
    <n v="3.75"/>
  </r>
  <r>
    <n v="10.5"/>
  </r>
  <r>
    <n v="3"/>
  </r>
  <r>
    <n v="1.6"/>
  </r>
  <r>
    <n v="15"/>
  </r>
  <r>
    <n v="3"/>
  </r>
  <r>
    <n v="6"/>
  </r>
  <r>
    <n v="3.75"/>
  </r>
  <r>
    <n v="5"/>
  </r>
  <r>
    <n v="4"/>
  </r>
  <r>
    <n v="2.5"/>
  </r>
  <r>
    <n v="3.5"/>
  </r>
  <r>
    <n v="6"/>
  </r>
  <r>
    <n v="3.25"/>
  </r>
  <r>
    <n v="3"/>
  </r>
  <r>
    <n v="1.6"/>
  </r>
  <r>
    <n v="3.75"/>
  </r>
  <r>
    <n v="6"/>
  </r>
  <r>
    <n v="2.5"/>
  </r>
  <r>
    <n v="7"/>
  </r>
  <r>
    <n v="4.5"/>
  </r>
  <r>
    <n v="2.5"/>
  </r>
  <r>
    <n v="2.2000000000000002"/>
  </r>
  <r>
    <n v="3.75"/>
  </r>
  <r>
    <n v="0.8"/>
  </r>
  <r>
    <n v="4.5"/>
  </r>
  <r>
    <n v="6"/>
  </r>
  <r>
    <n v="2.5499999999999998"/>
  </r>
  <r>
    <n v="3"/>
  </r>
  <r>
    <n v="0.8"/>
  </r>
  <r>
    <n v="2.2000000000000002"/>
  </r>
  <r>
    <n v="4.25"/>
  </r>
  <r>
    <n v="0.8"/>
  </r>
  <r>
    <n v="3.25"/>
  </r>
  <r>
    <n v="3"/>
  </r>
  <r>
    <n v="7"/>
  </r>
  <r>
    <n v="7.5"/>
  </r>
  <r>
    <n v="6.2"/>
  </r>
  <r>
    <n v="7"/>
  </r>
  <r>
    <n v="2.5"/>
  </r>
  <r>
    <n v="14"/>
  </r>
  <r>
    <n v="6.2"/>
  </r>
  <r>
    <n v="3.5"/>
  </r>
  <r>
    <n v="3.75"/>
  </r>
  <r>
    <n v="6"/>
  </r>
  <r>
    <n v="3.25"/>
  </r>
  <r>
    <n v="9"/>
  </r>
  <r>
    <n v="6"/>
  </r>
  <r>
    <n v="3.75"/>
  </r>
  <r>
    <n v="9"/>
  </r>
  <r>
    <n v="3.5"/>
  </r>
  <r>
    <n v="6"/>
  </r>
  <r>
    <n v="3.75"/>
  </r>
  <r>
    <n v="2.2000000000000002"/>
  </r>
  <r>
    <n v="3.25"/>
  </r>
  <r>
    <n v="8"/>
  </r>
  <r>
    <n v="3.75"/>
  </r>
  <r>
    <n v="2.5"/>
  </r>
  <r>
    <n v="2.5"/>
  </r>
  <r>
    <n v="3.25"/>
  </r>
  <r>
    <n v="6"/>
  </r>
  <r>
    <n v="6"/>
  </r>
  <r>
    <n v="3.1"/>
  </r>
  <r>
    <n v="8"/>
  </r>
  <r>
    <n v="5"/>
  </r>
  <r>
    <n v="7"/>
  </r>
  <r>
    <n v="2.5"/>
  </r>
  <r>
    <n v="6"/>
  </r>
  <r>
    <n v="3.75"/>
  </r>
  <r>
    <n v="2.5"/>
  </r>
  <r>
    <n v="8.9499999999999993"/>
  </r>
  <r>
    <n v="2.2000000000000002"/>
  </r>
  <r>
    <n v="3"/>
  </r>
  <r>
    <n v="3.75"/>
  </r>
  <r>
    <n v="15"/>
  </r>
  <r>
    <n v="3.75"/>
  </r>
  <r>
    <n v="0.8"/>
  </r>
  <r>
    <n v="3.75"/>
  </r>
  <r>
    <n v="1.6"/>
  </r>
  <r>
    <n v="3.5"/>
  </r>
  <r>
    <n v="6"/>
  </r>
  <r>
    <n v="6"/>
  </r>
  <r>
    <n v="2.1"/>
  </r>
  <r>
    <n v="3.25"/>
  </r>
  <r>
    <n v="5"/>
  </r>
  <r>
    <n v="3.1"/>
  </r>
  <r>
    <n v="4"/>
  </r>
  <r>
    <n v="3.75"/>
  </r>
  <r>
    <n v="5"/>
  </r>
  <r>
    <n v="12"/>
  </r>
  <r>
    <n v="3.5"/>
  </r>
  <r>
    <n v="2.5"/>
  </r>
  <r>
    <n v="3.5"/>
  </r>
  <r>
    <n v="2.5"/>
  </r>
  <r>
    <n v="4.4000000000000004"/>
  </r>
  <r>
    <n v="3.25"/>
  </r>
  <r>
    <n v="6"/>
  </r>
  <r>
    <n v="3"/>
  </r>
  <r>
    <n v="0.8"/>
  </r>
  <r>
    <n v="4.4000000000000004"/>
  </r>
  <r>
    <n v="3.25"/>
  </r>
  <r>
    <n v="2.5"/>
  </r>
  <r>
    <n v="6.2"/>
  </r>
  <r>
    <n v="2.5"/>
  </r>
  <r>
    <n v="3"/>
  </r>
  <r>
    <n v="4.4000000000000004"/>
  </r>
  <r>
    <n v="3"/>
  </r>
  <r>
    <n v="1.6"/>
  </r>
  <r>
    <n v="3.75"/>
  </r>
  <r>
    <n v="2.5"/>
  </r>
  <r>
    <n v="4"/>
  </r>
  <r>
    <n v="7.6"/>
  </r>
  <r>
    <n v="3"/>
  </r>
  <r>
    <n v="8.9499999999999993"/>
  </r>
  <r>
    <n v="2.4500000000000002"/>
  </r>
  <r>
    <n v="4.4000000000000004"/>
  </r>
  <r>
    <n v="2.4500000000000002"/>
  </r>
  <r>
    <n v="9.5"/>
  </r>
  <r>
    <n v="13.33"/>
  </r>
  <r>
    <n v="3"/>
  </r>
  <r>
    <n v="4.4000000000000004"/>
  </r>
  <r>
    <n v="14"/>
  </r>
  <r>
    <n v="4.5"/>
  </r>
  <r>
    <n v="2.5"/>
  </r>
  <r>
    <n v="3.5"/>
  </r>
  <r>
    <n v="4.25"/>
  </r>
  <r>
    <n v="7.5"/>
  </r>
  <r>
    <n v="0.8"/>
  </r>
  <r>
    <n v="3.25"/>
  </r>
  <r>
    <n v="8"/>
  </r>
  <r>
    <n v="2.5"/>
  </r>
  <r>
    <n v="9.5"/>
  </r>
  <r>
    <n v="5"/>
  </r>
  <r>
    <n v="3.75"/>
  </r>
  <r>
    <n v="7"/>
  </r>
  <r>
    <n v="2"/>
  </r>
  <r>
    <n v="2.5"/>
  </r>
  <r>
    <n v="3.75"/>
  </r>
  <r>
    <n v="3"/>
  </r>
  <r>
    <n v="2"/>
  </r>
  <r>
    <n v="4.9000000000000004"/>
  </r>
  <r>
    <n v="4.5"/>
  </r>
  <r>
    <n v="4.75"/>
  </r>
  <r>
    <n v="6.2"/>
  </r>
  <r>
    <n v="6.4"/>
  </r>
  <r>
    <n v="2.5"/>
  </r>
  <r>
    <n v="5"/>
  </r>
  <r>
    <n v="3.25"/>
  </r>
  <r>
    <n v="8.5"/>
  </r>
  <r>
    <n v="0.8"/>
  </r>
  <r>
    <n v="2.5"/>
  </r>
  <r>
    <n v="4"/>
  </r>
  <r>
    <n v="3.5"/>
  </r>
  <r>
    <n v="6"/>
  </r>
  <r>
    <n v="5.0999999999999996"/>
  </r>
  <r>
    <n v="7.5"/>
  </r>
  <r>
    <n v="5"/>
  </r>
  <r>
    <n v="3.75"/>
  </r>
  <r>
    <n v="6"/>
  </r>
  <r>
    <n v="6"/>
  </r>
  <r>
    <n v="2.5"/>
  </r>
  <r>
    <n v="8.9499999999999993"/>
  </r>
  <r>
    <n v="2"/>
  </r>
  <r>
    <n v="5"/>
  </r>
  <r>
    <n v="4.9000000000000004"/>
  </r>
  <r>
    <n v="6"/>
  </r>
  <r>
    <n v="1.6"/>
  </r>
  <r>
    <n v="7.6"/>
  </r>
  <r>
    <n v="2.5"/>
  </r>
  <r>
    <n v="3.5"/>
  </r>
  <r>
    <n v="2.2000000000000002"/>
  </r>
  <r>
    <n v="3.5"/>
  </r>
  <r>
    <n v="7"/>
  </r>
  <r>
    <n v="3.25"/>
  </r>
  <r>
    <n v="5"/>
  </r>
  <r>
    <n v="8.9499999999999993"/>
  </r>
  <r>
    <n v="5.0999999999999996"/>
  </r>
  <r>
    <n v="6.2"/>
  </r>
  <r>
    <n v="5"/>
  </r>
  <r>
    <n v="3.5"/>
  </r>
  <r>
    <n v="4.25"/>
  </r>
  <r>
    <n v="0.8"/>
  </r>
  <r>
    <n v="2.5"/>
  </r>
  <r>
    <n v="14"/>
  </r>
  <r>
    <n v="2.5"/>
  </r>
  <r>
    <n v="2.5"/>
  </r>
  <r>
    <n v="6"/>
  </r>
  <r>
    <n v="0.8"/>
  </r>
  <r>
    <n v="3.25"/>
  </r>
  <r>
    <n v="3.75"/>
  </r>
  <r>
    <n v="1.6"/>
  </r>
  <r>
    <n v="2.5"/>
  </r>
  <r>
    <n v="3"/>
  </r>
  <r>
    <n v="5"/>
  </r>
  <r>
    <n v="6"/>
  </r>
  <r>
    <n v="8.9499999999999993"/>
  </r>
  <r>
    <n v="6.2"/>
  </r>
  <r>
    <n v="5"/>
  </r>
  <r>
    <n v="4"/>
  </r>
  <r>
    <n v="6"/>
  </r>
  <r>
    <n v="2.5"/>
  </r>
  <r>
    <n v="6"/>
  </r>
  <r>
    <n v="4"/>
  </r>
  <r>
    <n v="2.5"/>
  </r>
  <r>
    <n v="3.25"/>
  </r>
  <r>
    <n v="9"/>
  </r>
  <r>
    <n v="3"/>
  </r>
  <r>
    <n v="3.5"/>
  </r>
  <r>
    <n v="3"/>
  </r>
  <r>
    <n v="3.5"/>
  </r>
  <r>
    <n v="9"/>
  </r>
  <r>
    <n v="2.5"/>
  </r>
  <r>
    <n v="6"/>
  </r>
  <r>
    <n v="3.5"/>
  </r>
  <r>
    <n v="4.75"/>
  </r>
  <r>
    <n v="2.5"/>
  </r>
  <r>
    <n v="6"/>
  </r>
  <r>
    <n v="4.5"/>
  </r>
  <r>
    <n v="5"/>
  </r>
  <r>
    <n v="4.25"/>
  </r>
  <r>
    <n v="1.6"/>
  </r>
  <r>
    <n v="4.9000000000000004"/>
  </r>
  <r>
    <n v="3"/>
  </r>
  <r>
    <n v="5"/>
  </r>
  <r>
    <n v="3.5"/>
  </r>
  <r>
    <n v="2"/>
  </r>
  <r>
    <n v="4.5"/>
  </r>
  <r>
    <n v="7.5"/>
  </r>
  <r>
    <n v="1.6"/>
  </r>
  <r>
    <n v="3.75"/>
  </r>
  <r>
    <n v="6"/>
  </r>
  <r>
    <n v="3"/>
  </r>
  <r>
    <n v="2.2000000000000002"/>
  </r>
  <r>
    <n v="3"/>
  </r>
  <r>
    <n v="6"/>
  </r>
  <r>
    <n v="4.5"/>
  </r>
  <r>
    <n v="6"/>
  </r>
  <r>
    <n v="3"/>
  </r>
  <r>
    <n v="8.9499999999999993"/>
  </r>
  <r>
    <n v="5"/>
  </r>
  <r>
    <n v="5"/>
  </r>
  <r>
    <n v="3.1"/>
  </r>
  <r>
    <n v="9"/>
  </r>
  <r>
    <n v="3.25"/>
  </r>
  <r>
    <n v="5"/>
  </r>
  <r>
    <n v="3"/>
  </r>
  <r>
    <n v="2.5"/>
  </r>
  <r>
    <n v="6"/>
  </r>
  <r>
    <n v="7"/>
  </r>
  <r>
    <n v="4.75"/>
  </r>
  <r>
    <n v="9"/>
  </r>
  <r>
    <n v="3.25"/>
  </r>
  <r>
    <n v="2.5"/>
  </r>
  <r>
    <n v="3.75"/>
  </r>
  <r>
    <n v="4.75"/>
  </r>
  <r>
    <n v="3.5"/>
  </r>
  <r>
    <n v="3"/>
  </r>
  <r>
    <n v="2.2000000000000002"/>
  </r>
  <r>
    <n v="8.5"/>
  </r>
  <r>
    <n v="0.8"/>
  </r>
  <r>
    <n v="2.2000000000000002"/>
  </r>
  <r>
    <n v="2.2000000000000002"/>
  </r>
  <r>
    <n v="4"/>
  </r>
  <r>
    <n v="8.9499999999999993"/>
  </r>
  <r>
    <n v="3"/>
  </r>
  <r>
    <n v="3.5"/>
  </r>
  <r>
    <n v="8"/>
  </r>
  <r>
    <n v="7.5"/>
  </r>
  <r>
    <n v="3.25"/>
  </r>
  <r>
    <n v="3"/>
  </r>
  <r>
    <n v="2.5"/>
  </r>
  <r>
    <n v="2.5"/>
  </r>
  <r>
    <n v="3.5"/>
  </r>
  <r>
    <n v="6"/>
  </r>
  <r>
    <n v="5"/>
  </r>
  <r>
    <n v="6"/>
  </r>
  <r>
    <n v="3.5"/>
  </r>
  <r>
    <n v="3"/>
  </r>
  <r>
    <n v="4.4000000000000004"/>
  </r>
  <r>
    <n v="6"/>
  </r>
  <r>
    <n v="7.6"/>
  </r>
  <r>
    <n v="2.2000000000000002"/>
  </r>
  <r>
    <n v="3.75"/>
  </r>
  <r>
    <n v="8"/>
  </r>
  <r>
    <n v="6"/>
  </r>
  <r>
    <n v="6"/>
  </r>
  <r>
    <n v="3.75"/>
  </r>
  <r>
    <n v="0.8"/>
  </r>
  <r>
    <n v="18"/>
  </r>
  <r>
    <n v="5"/>
  </r>
  <r>
    <n v="3.5"/>
  </r>
  <r>
    <n v="3.5"/>
  </r>
  <r>
    <n v="6"/>
  </r>
  <r>
    <n v="3"/>
  </r>
  <r>
    <n v="5"/>
  </r>
  <r>
    <n v="2.5"/>
  </r>
  <r>
    <n v="6"/>
  </r>
  <r>
    <n v="6"/>
  </r>
  <r>
    <n v="4"/>
  </r>
  <r>
    <n v="14.75"/>
  </r>
  <r>
    <n v="2.5"/>
  </r>
  <r>
    <n v="6.2"/>
  </r>
  <r>
    <n v="6"/>
  </r>
  <r>
    <n v="3.75"/>
  </r>
  <r>
    <n v="3"/>
  </r>
  <r>
    <n v="5"/>
  </r>
  <r>
    <n v="3"/>
  </r>
  <r>
    <n v="7.5"/>
  </r>
  <r>
    <n v="4.5"/>
  </r>
  <r>
    <n v="3"/>
  </r>
  <r>
    <n v="7.5"/>
  </r>
  <r>
    <n v="0.8"/>
  </r>
  <r>
    <n v="4.25"/>
  </r>
  <r>
    <n v="1.6"/>
  </r>
  <r>
    <n v="6"/>
  </r>
  <r>
    <n v="3.75"/>
  </r>
  <r>
    <n v="2.2000000000000002"/>
  </r>
  <r>
    <n v="4.4000000000000004"/>
  </r>
  <r>
    <n v="9.5"/>
  </r>
  <r>
    <n v="7.5"/>
  </r>
  <r>
    <n v="3.5"/>
  </r>
  <r>
    <n v="3"/>
  </r>
  <r>
    <n v="6"/>
  </r>
  <r>
    <n v="3.75"/>
  </r>
  <r>
    <n v="2.5"/>
  </r>
  <r>
    <n v="3"/>
  </r>
  <r>
    <n v="6.2"/>
  </r>
  <r>
    <n v="6"/>
  </r>
  <r>
    <n v="8.9499999999999993"/>
  </r>
  <r>
    <n v="5"/>
  </r>
  <r>
    <n v="2.5"/>
  </r>
  <r>
    <n v="3.5"/>
  </r>
  <r>
    <n v="7.5"/>
  </r>
  <r>
    <n v="1.6"/>
  </r>
  <r>
    <n v="2.2000000000000002"/>
  </r>
  <r>
    <n v="5"/>
  </r>
  <r>
    <n v="3.5"/>
  </r>
  <r>
    <n v="6.2"/>
  </r>
  <r>
    <n v="4.75"/>
  </r>
  <r>
    <n v="2.4500000000000002"/>
  </r>
  <r>
    <n v="7"/>
  </r>
  <r>
    <n v="3.5"/>
  </r>
  <r>
    <n v="7"/>
  </r>
  <r>
    <n v="2.2000000000000002"/>
  </r>
  <r>
    <n v="3.5"/>
  </r>
  <r>
    <n v="2.5"/>
  </r>
  <r>
    <n v="5"/>
  </r>
  <r>
    <n v="3.25"/>
  </r>
  <r>
    <n v="8.5"/>
  </r>
  <r>
    <n v="1.6"/>
  </r>
  <r>
    <n v="2.5"/>
  </r>
  <r>
    <n v="2.5499999999999998"/>
  </r>
  <r>
    <n v="4.5"/>
  </r>
  <r>
    <n v="7"/>
  </r>
  <r>
    <n v="3.5"/>
  </r>
  <r>
    <n v="6"/>
  </r>
  <r>
    <n v="6.2"/>
  </r>
  <r>
    <n v="6"/>
  </r>
  <r>
    <n v="0.8"/>
  </r>
  <r>
    <n v="3.5"/>
  </r>
  <r>
    <n v="6"/>
  </r>
  <r>
    <n v="3.75"/>
  </r>
  <r>
    <n v="4.4000000000000004"/>
  </r>
  <r>
    <n v="6"/>
  </r>
  <r>
    <n v="3.25"/>
  </r>
  <r>
    <n v="6.2"/>
  </r>
  <r>
    <n v="4"/>
  </r>
  <r>
    <n v="2.5"/>
  </r>
  <r>
    <n v="4.9000000000000004"/>
  </r>
  <r>
    <n v="4.75"/>
  </r>
  <r>
    <n v="4.25"/>
  </r>
  <r>
    <n v="0.8"/>
  </r>
  <r>
    <n v="6"/>
  </r>
  <r>
    <n v="5"/>
  </r>
  <r>
    <n v="3.75"/>
  </r>
  <r>
    <n v="0.8"/>
  </r>
  <r>
    <n v="7.5"/>
  </r>
  <r>
    <n v="1.6"/>
  </r>
  <r>
    <n v="3.25"/>
  </r>
  <r>
    <n v="7.5"/>
  </r>
  <r>
    <n v="0.8"/>
  </r>
  <r>
    <n v="4.25"/>
  </r>
  <r>
    <n v="7"/>
  </r>
  <r>
    <n v="3.75"/>
  </r>
  <r>
    <n v="7.5"/>
  </r>
  <r>
    <n v="3.75"/>
  </r>
  <r>
    <n v="3"/>
  </r>
  <r>
    <n v="3.25"/>
  </r>
  <r>
    <n v="3"/>
  </r>
  <r>
    <n v="3"/>
  </r>
  <r>
    <n v="3.25"/>
  </r>
  <r>
    <n v="2.5"/>
  </r>
  <r>
    <n v="3.1"/>
  </r>
  <r>
    <n v="3.75"/>
  </r>
  <r>
    <n v="2.5"/>
  </r>
  <r>
    <n v="7"/>
  </r>
  <r>
    <n v="3.75"/>
  </r>
  <r>
    <n v="1.6"/>
  </r>
  <r>
    <n v="6"/>
  </r>
  <r>
    <n v="4.5"/>
  </r>
  <r>
    <n v="6"/>
  </r>
  <r>
    <n v="8"/>
  </r>
  <r>
    <n v="2.5"/>
  </r>
  <r>
    <n v="5"/>
  </r>
  <r>
    <n v="6"/>
  </r>
  <r>
    <n v="4.5"/>
  </r>
  <r>
    <n v="2.5"/>
  </r>
  <r>
    <n v="5"/>
  </r>
  <r>
    <n v="3"/>
  </r>
  <r>
    <n v="2.5"/>
  </r>
  <r>
    <n v="3.25"/>
  </r>
  <r>
    <n v="7"/>
  </r>
  <r>
    <n v="2"/>
  </r>
  <r>
    <n v="3.75"/>
  </r>
  <r>
    <n v="1.6"/>
  </r>
  <r>
    <n v="3.75"/>
  </r>
  <r>
    <n v="3.5"/>
  </r>
  <r>
    <n v="3"/>
  </r>
  <r>
    <n v="3"/>
  </r>
  <r>
    <n v="45"/>
  </r>
  <r>
    <n v="4.25"/>
  </r>
  <r>
    <n v="1.6"/>
  </r>
  <r>
    <n v="3.75"/>
  </r>
  <r>
    <n v="1.6"/>
  </r>
  <r>
    <n v="3"/>
  </r>
  <r>
    <n v="3"/>
  </r>
  <r>
    <n v="3.25"/>
  </r>
  <r>
    <n v="2.5"/>
  </r>
  <r>
    <n v="3"/>
  </r>
  <r>
    <n v="3"/>
  </r>
  <r>
    <n v="3.75"/>
  </r>
  <r>
    <n v="8.5"/>
  </r>
  <r>
    <n v="5.0999999999999996"/>
  </r>
  <r>
    <n v="2.5"/>
  </r>
  <r>
    <n v="7.5"/>
  </r>
  <r>
    <n v="1.6"/>
  </r>
  <r>
    <n v="3.25"/>
  </r>
  <r>
    <n v="6"/>
  </r>
  <r>
    <n v="4.4000000000000004"/>
  </r>
  <r>
    <n v="2.4500000000000002"/>
  </r>
  <r>
    <n v="3.25"/>
  </r>
  <r>
    <n v="12"/>
  </r>
  <r>
    <n v="3.1"/>
  </r>
  <r>
    <n v="8.5"/>
  </r>
  <r>
    <n v="1.6"/>
  </r>
  <r>
    <n v="6"/>
  </r>
  <r>
    <n v="3.75"/>
  </r>
  <r>
    <n v="4"/>
  </r>
  <r>
    <n v="4.25"/>
  </r>
  <r>
    <n v="0.8"/>
  </r>
  <r>
    <n v="2.5499999999999998"/>
  </r>
  <r>
    <n v="3"/>
  </r>
  <r>
    <n v="5"/>
  </r>
  <r>
    <n v="4.9000000000000004"/>
  </r>
  <r>
    <n v="20.45"/>
  </r>
  <r>
    <n v="2.4500000000000002"/>
  </r>
  <r>
    <n v="7.5"/>
  </r>
  <r>
    <n v="6"/>
  </r>
  <r>
    <n v="4.25"/>
  </r>
  <r>
    <n v="1.6"/>
  </r>
  <r>
    <n v="3"/>
  </r>
  <r>
    <n v="22.5"/>
  </r>
  <r>
    <n v="6"/>
  </r>
  <r>
    <n v="3"/>
  </r>
  <r>
    <n v="3"/>
  </r>
  <r>
    <n v="4.5"/>
  </r>
  <r>
    <n v="8"/>
  </r>
  <r>
    <n v="5"/>
  </r>
  <r>
    <n v="3"/>
  </r>
  <r>
    <n v="5"/>
  </r>
  <r>
    <n v="5"/>
  </r>
  <r>
    <n v="3.25"/>
  </r>
  <r>
    <n v="3.5"/>
  </r>
  <r>
    <n v="7.5"/>
  </r>
  <r>
    <n v="2.2000000000000002"/>
  </r>
  <r>
    <n v="4.4000000000000004"/>
  </r>
  <r>
    <n v="4.9000000000000004"/>
  </r>
  <r>
    <n v="7"/>
  </r>
  <r>
    <n v="13.33"/>
  </r>
  <r>
    <n v="7"/>
  </r>
  <r>
    <n v="6"/>
  </r>
  <r>
    <n v="3.5"/>
  </r>
  <r>
    <n v="2"/>
  </r>
  <r>
    <n v="3"/>
  </r>
  <r>
    <n v="3.1"/>
  </r>
  <r>
    <n v="3.1"/>
  </r>
  <r>
    <n v="3.5"/>
  </r>
  <r>
    <n v="2.5499999999999998"/>
  </r>
  <r>
    <n v="3.5"/>
  </r>
  <r>
    <n v="3"/>
  </r>
  <r>
    <n v="2.5"/>
  </r>
  <r>
    <n v="2.5"/>
  </r>
  <r>
    <n v="4.5"/>
  </r>
  <r>
    <n v="3"/>
  </r>
  <r>
    <n v="2.5"/>
  </r>
  <r>
    <n v="3.75"/>
  </r>
  <r>
    <n v="4.25"/>
  </r>
  <r>
    <n v="1.6"/>
  </r>
  <r>
    <n v="3.25"/>
  </r>
  <r>
    <n v="3.1"/>
  </r>
  <r>
    <n v="3.75"/>
  </r>
  <r>
    <n v="6"/>
  </r>
  <r>
    <n v="7"/>
  </r>
  <r>
    <n v="5"/>
  </r>
  <r>
    <n v="4.25"/>
  </r>
  <r>
    <n v="0.8"/>
  </r>
  <r>
    <n v="2.2000000000000002"/>
  </r>
  <r>
    <n v="2.5"/>
  </r>
  <r>
    <n v="2.5"/>
  </r>
  <r>
    <n v="7.5"/>
  </r>
  <r>
    <n v="3.1"/>
  </r>
  <r>
    <n v="7.5"/>
  </r>
  <r>
    <n v="3.75"/>
  </r>
  <r>
    <n v="3.25"/>
  </r>
  <r>
    <n v="7"/>
  </r>
  <r>
    <n v="4.4000000000000004"/>
  </r>
  <r>
    <n v="3.75"/>
  </r>
  <r>
    <n v="7"/>
  </r>
  <r>
    <n v="3"/>
  </r>
  <r>
    <n v="9.5"/>
  </r>
  <r>
    <n v="6"/>
  </r>
  <r>
    <n v="0.8"/>
  </r>
  <r>
    <n v="5"/>
  </r>
  <r>
    <n v="4.25"/>
  </r>
  <r>
    <n v="0.8"/>
  </r>
  <r>
    <n v="8.9499999999999993"/>
  </r>
  <r>
    <n v="2.5"/>
  </r>
  <r>
    <n v="8.5"/>
  </r>
  <r>
    <n v="0.8"/>
  </r>
  <r>
    <n v="6"/>
  </r>
  <r>
    <n v="3"/>
  </r>
  <r>
    <n v="6"/>
  </r>
  <r>
    <n v="3.75"/>
  </r>
  <r>
    <n v="1.6"/>
  </r>
  <r>
    <n v="3.75"/>
  </r>
  <r>
    <n v="2.4500000000000002"/>
  </r>
  <r>
    <n v="2.5"/>
  </r>
  <r>
    <n v="8.5"/>
  </r>
  <r>
    <n v="1.6"/>
  </r>
  <r>
    <n v="6.2"/>
  </r>
  <r>
    <n v="6.2"/>
  </r>
  <r>
    <n v="45"/>
  </r>
  <r>
    <n v="3.5"/>
  </r>
  <r>
    <n v="8"/>
  </r>
  <r>
    <n v="7.5"/>
  </r>
  <r>
    <n v="18"/>
  </r>
  <r>
    <n v="5"/>
  </r>
  <r>
    <n v="18"/>
  </r>
  <r>
    <n v="4.4000000000000004"/>
  </r>
  <r>
    <n v="7"/>
  </r>
  <r>
    <n v="6"/>
  </r>
  <r>
    <n v="7.5"/>
  </r>
  <r>
    <n v="2.5"/>
  </r>
  <r>
    <n v="3.1"/>
  </r>
  <r>
    <n v="10"/>
  </r>
  <r>
    <n v="6.2"/>
  </r>
  <r>
    <n v="6"/>
  </r>
  <r>
    <n v="5"/>
  </r>
  <r>
    <n v="5"/>
  </r>
  <r>
    <n v="4.75"/>
  </r>
  <r>
    <n v="3.5"/>
  </r>
  <r>
    <n v="6"/>
  </r>
  <r>
    <n v="18"/>
  </r>
  <r>
    <n v="2.5"/>
  </r>
  <r>
    <n v="6"/>
  </r>
  <r>
    <n v="5"/>
  </r>
  <r>
    <n v="4.25"/>
  </r>
  <r>
    <n v="3"/>
  </r>
  <r>
    <n v="5"/>
  </r>
  <r>
    <n v="7"/>
  </r>
  <r>
    <n v="13.33"/>
  </r>
  <r>
    <n v="14"/>
  </r>
  <r>
    <n v="8.5"/>
  </r>
  <r>
    <n v="0.8"/>
  </r>
  <r>
    <n v="4.5"/>
  </r>
  <r>
    <n v="6"/>
  </r>
  <r>
    <n v="3"/>
  </r>
  <r>
    <n v="6"/>
  </r>
  <r>
    <n v="0.8"/>
  </r>
  <r>
    <n v="2.1"/>
  </r>
  <r>
    <n v="4.5"/>
  </r>
  <r>
    <n v="3.25"/>
  </r>
  <r>
    <n v="6"/>
  </r>
  <r>
    <n v="4.25"/>
  </r>
  <r>
    <n v="0.8"/>
  </r>
  <r>
    <n v="4"/>
  </r>
  <r>
    <n v="3.1"/>
  </r>
  <r>
    <n v="5"/>
  </r>
  <r>
    <n v="3"/>
  </r>
  <r>
    <n v="4.25"/>
  </r>
  <r>
    <n v="1.6"/>
  </r>
  <r>
    <n v="9.5"/>
  </r>
  <r>
    <n v="3"/>
  </r>
  <r>
    <n v="3.5"/>
  </r>
  <r>
    <n v="7"/>
  </r>
  <r>
    <n v="3.75"/>
  </r>
  <r>
    <n v="4"/>
  </r>
  <r>
    <n v="3"/>
  </r>
  <r>
    <n v="2.5"/>
  </r>
  <r>
    <n v="2.5"/>
  </r>
  <r>
    <n v="3.25"/>
  </r>
  <r>
    <n v="15"/>
  </r>
  <r>
    <n v="4"/>
  </r>
  <r>
    <n v="3.25"/>
  </r>
  <r>
    <n v="9.5"/>
  </r>
  <r>
    <n v="4.4000000000000004"/>
  </r>
  <r>
    <n v="2.5"/>
  </r>
  <r>
    <n v="7"/>
  </r>
  <r>
    <n v="3.75"/>
  </r>
  <r>
    <n v="3.5"/>
  </r>
  <r>
    <n v="6.2"/>
  </r>
  <r>
    <n v="2.5"/>
  </r>
  <r>
    <n v="2.5"/>
  </r>
  <r>
    <n v="9"/>
  </r>
  <r>
    <n v="7.5"/>
  </r>
  <r>
    <n v="5"/>
  </r>
  <r>
    <n v="3.75"/>
  </r>
  <r>
    <n v="9.5"/>
  </r>
  <r>
    <n v="9"/>
  </r>
  <r>
    <n v="5"/>
  </r>
  <r>
    <n v="2"/>
  </r>
  <r>
    <n v="3.5"/>
  </r>
  <r>
    <n v="6"/>
  </r>
  <r>
    <n v="2.5"/>
  </r>
  <r>
    <n v="2.5"/>
  </r>
  <r>
    <n v="7.5"/>
  </r>
  <r>
    <n v="3.25"/>
  </r>
  <r>
    <n v="5"/>
  </r>
  <r>
    <n v="3.25"/>
  </r>
  <r>
    <n v="6"/>
  </r>
  <r>
    <n v="4.4000000000000004"/>
  </r>
  <r>
    <n v="3"/>
  </r>
  <r>
    <n v="21"/>
  </r>
  <r>
    <n v="3"/>
  </r>
  <r>
    <n v="3"/>
  </r>
  <r>
    <n v="7"/>
  </r>
  <r>
    <n v="5"/>
  </r>
  <r>
    <n v="5"/>
  </r>
  <r>
    <n v="6"/>
  </r>
  <r>
    <n v="6"/>
  </r>
  <r>
    <n v="0.8"/>
  </r>
  <r>
    <n v="6"/>
  </r>
  <r>
    <n v="5"/>
  </r>
  <r>
    <n v="8.5"/>
  </r>
  <r>
    <n v="3.75"/>
  </r>
  <r>
    <n v="4"/>
  </r>
  <r>
    <n v="3"/>
  </r>
  <r>
    <n v="4"/>
  </r>
  <r>
    <n v="2.5"/>
  </r>
  <r>
    <n v="9.5"/>
  </r>
  <r>
    <n v="2.5"/>
  </r>
  <r>
    <n v="5"/>
  </r>
  <r>
    <n v="2.5499999999999998"/>
  </r>
  <r>
    <n v="3.75"/>
  </r>
  <r>
    <n v="1.6"/>
  </r>
  <r>
    <n v="3.25"/>
  </r>
  <r>
    <n v="6"/>
  </r>
  <r>
    <n v="9"/>
  </r>
  <r>
    <n v="3"/>
  </r>
  <r>
    <n v="8.5"/>
  </r>
  <r>
    <n v="4.9000000000000004"/>
  </r>
  <r>
    <n v="6.2"/>
  </r>
  <r>
    <n v="2.2000000000000002"/>
  </r>
  <r>
    <n v="3"/>
  </r>
  <r>
    <n v="4.25"/>
  </r>
  <r>
    <n v="1.6"/>
  </r>
  <r>
    <n v="6"/>
  </r>
  <r>
    <n v="6"/>
  </r>
  <r>
    <n v="6"/>
  </r>
  <r>
    <n v="3"/>
  </r>
  <r>
    <n v="3.5"/>
  </r>
  <r>
    <n v="5"/>
  </r>
  <r>
    <n v="7"/>
  </r>
  <r>
    <n v="3.75"/>
  </r>
  <r>
    <n v="6"/>
  </r>
  <r>
    <n v="4"/>
  </r>
  <r>
    <n v="3.25"/>
  </r>
  <r>
    <n v="2"/>
  </r>
  <r>
    <n v="4"/>
  </r>
  <r>
    <n v="3.75"/>
  </r>
  <r>
    <n v="1.6"/>
  </r>
  <r>
    <n v="3.75"/>
  </r>
  <r>
    <n v="2.2000000000000002"/>
  </r>
  <r>
    <n v="3"/>
  </r>
  <r>
    <n v="3.75"/>
  </r>
  <r>
    <n v="4"/>
  </r>
  <r>
    <n v="3.75"/>
  </r>
  <r>
    <n v="0.8"/>
  </r>
  <r>
    <n v="2.2000000000000002"/>
  </r>
  <r>
    <n v="6"/>
  </r>
  <r>
    <n v="6"/>
  </r>
  <r>
    <n v="3"/>
  </r>
  <r>
    <n v="2.5499999999999998"/>
  </r>
  <r>
    <n v="13.33"/>
  </r>
  <r>
    <n v="4"/>
  </r>
  <r>
    <n v="6"/>
  </r>
  <r>
    <n v="4.5"/>
  </r>
  <r>
    <n v="3"/>
  </r>
  <r>
    <n v="4.25"/>
  </r>
  <r>
    <n v="0.8"/>
  </r>
  <r>
    <n v="3.75"/>
  </r>
  <r>
    <n v="7.5"/>
  </r>
  <r>
    <n v="3.75"/>
  </r>
  <r>
    <n v="1.6"/>
  </r>
  <r>
    <n v="5"/>
  </r>
  <r>
    <n v="6"/>
  </r>
  <r>
    <n v="6"/>
  </r>
  <r>
    <n v="2.5"/>
  </r>
  <r>
    <n v="7.5"/>
  </r>
  <r>
    <n v="5"/>
  </r>
  <r>
    <n v="6"/>
  </r>
  <r>
    <n v="2.5"/>
  </r>
  <r>
    <n v="3.75"/>
  </r>
  <r>
    <n v="2.5"/>
  </r>
  <r>
    <n v="4"/>
  </r>
  <r>
    <n v="6"/>
  </r>
  <r>
    <n v="14"/>
  </r>
  <r>
    <n v="6"/>
  </r>
  <r>
    <n v="4.4000000000000004"/>
  </r>
  <r>
    <n v="5"/>
  </r>
  <r>
    <n v="6"/>
  </r>
  <r>
    <n v="3.75"/>
  </r>
  <r>
    <n v="3"/>
  </r>
  <r>
    <n v="3"/>
  </r>
  <r>
    <n v="10.95"/>
  </r>
  <r>
    <n v="5"/>
  </r>
  <r>
    <n v="6.2"/>
  </r>
  <r>
    <n v="5.0999999999999996"/>
  </r>
  <r>
    <n v="3.5"/>
  </r>
  <r>
    <n v="6"/>
  </r>
  <r>
    <n v="4.5"/>
  </r>
  <r>
    <n v="4.25"/>
  </r>
  <r>
    <n v="0.8"/>
  </r>
  <r>
    <n v="4"/>
  </r>
  <r>
    <n v="6"/>
  </r>
  <r>
    <n v="3.1"/>
  </r>
  <r>
    <n v="2.2000000000000002"/>
  </r>
  <r>
    <n v="3.75"/>
  </r>
  <r>
    <n v="0.8"/>
  </r>
  <r>
    <n v="6"/>
  </r>
  <r>
    <n v="5"/>
  </r>
  <r>
    <n v="8"/>
  </r>
  <r>
    <n v="7.5"/>
  </r>
  <r>
    <n v="6"/>
  </r>
  <r>
    <n v="3.1"/>
  </r>
  <r>
    <n v="7.5"/>
  </r>
  <r>
    <n v="0.8"/>
  </r>
  <r>
    <n v="3"/>
  </r>
  <r>
    <n v="3"/>
  </r>
  <r>
    <n v="3.75"/>
  </r>
  <r>
    <n v="3.75"/>
  </r>
  <r>
    <n v="1.6"/>
  </r>
  <r>
    <n v="8"/>
  </r>
  <r>
    <n v="3.25"/>
  </r>
  <r>
    <n v="2.5"/>
  </r>
  <r>
    <n v="6"/>
  </r>
  <r>
    <n v="3"/>
  </r>
  <r>
    <n v="3"/>
  </r>
  <r>
    <n v="2"/>
  </r>
  <r>
    <n v="3.5"/>
  </r>
  <r>
    <n v="2.5"/>
  </r>
  <r>
    <n v="3"/>
  </r>
  <r>
    <n v="3.5"/>
  </r>
  <r>
    <n v="2.5"/>
  </r>
  <r>
    <n v="6"/>
  </r>
  <r>
    <n v="7.6"/>
  </r>
  <r>
    <n v="2.5"/>
  </r>
  <r>
    <n v="5"/>
  </r>
  <r>
    <n v="4"/>
  </r>
  <r>
    <n v="3.5"/>
  </r>
  <r>
    <n v="3.25"/>
  </r>
  <r>
    <n v="8.9499999999999993"/>
  </r>
  <r>
    <n v="4.4000000000000004"/>
  </r>
  <r>
    <n v="6"/>
  </r>
  <r>
    <n v="6"/>
  </r>
  <r>
    <n v="3"/>
  </r>
  <r>
    <n v="14"/>
  </r>
  <r>
    <n v="3"/>
  </r>
  <r>
    <n v="7.5"/>
  </r>
  <r>
    <n v="7.5"/>
  </r>
  <r>
    <n v="0.8"/>
  </r>
  <r>
    <n v="28"/>
  </r>
  <r>
    <n v="2.5"/>
  </r>
  <r>
    <n v="3.5"/>
  </r>
  <r>
    <n v="5"/>
  </r>
  <r>
    <n v="6"/>
  </r>
  <r>
    <n v="3"/>
  </r>
  <r>
    <n v="2.2000000000000002"/>
  </r>
  <r>
    <n v="9.5"/>
  </r>
  <r>
    <n v="3"/>
  </r>
  <r>
    <n v="6"/>
  </r>
  <r>
    <n v="2.5"/>
  </r>
  <r>
    <n v="3.25"/>
  </r>
  <r>
    <n v="7.5"/>
  </r>
  <r>
    <n v="2.5"/>
  </r>
  <r>
    <n v="2.5499999999999998"/>
  </r>
  <r>
    <n v="3.5"/>
  </r>
  <r>
    <n v="4.75"/>
  </r>
  <r>
    <n v="6"/>
  </r>
  <r>
    <n v="3.1"/>
  </r>
  <r>
    <n v="2"/>
  </r>
  <r>
    <n v="7.5"/>
  </r>
  <r>
    <n v="4.75"/>
  </r>
  <r>
    <n v="5"/>
  </r>
  <r>
    <n v="6"/>
  </r>
  <r>
    <n v="3.5"/>
  </r>
  <r>
    <n v="5"/>
  </r>
  <r>
    <n v="4.5"/>
  </r>
  <r>
    <n v="3"/>
  </r>
  <r>
    <n v="3.1"/>
  </r>
  <r>
    <n v="6"/>
  </r>
  <r>
    <n v="3"/>
  </r>
  <r>
    <n v="3.5"/>
  </r>
  <r>
    <n v="4.25"/>
  </r>
  <r>
    <n v="1.6"/>
  </r>
  <r>
    <n v="7.5"/>
  </r>
  <r>
    <n v="20.45"/>
  </r>
  <r>
    <n v="2.5"/>
  </r>
  <r>
    <n v="3"/>
  </r>
  <r>
    <n v="12"/>
  </r>
  <r>
    <n v="6"/>
  </r>
  <r>
    <n v="5"/>
  </r>
  <r>
    <n v="3.75"/>
  </r>
  <r>
    <n v="5"/>
  </r>
  <r>
    <n v="3"/>
  </r>
  <r>
    <n v="3.5"/>
  </r>
  <r>
    <n v="5"/>
  </r>
  <r>
    <n v="2.5"/>
  </r>
  <r>
    <n v="7.5"/>
  </r>
  <r>
    <n v="2.5"/>
  </r>
  <r>
    <n v="5"/>
  </r>
  <r>
    <n v="3.75"/>
  </r>
  <r>
    <n v="3"/>
  </r>
  <r>
    <n v="2.2000000000000002"/>
  </r>
  <r>
    <n v="2.2000000000000002"/>
  </r>
  <r>
    <n v="2.2000000000000002"/>
  </r>
  <r>
    <n v="8.5"/>
  </r>
  <r>
    <n v="3.75"/>
  </r>
  <r>
    <n v="6"/>
  </r>
  <r>
    <n v="7.6"/>
  </r>
  <r>
    <n v="3"/>
  </r>
  <r>
    <n v="0.8"/>
  </r>
  <r>
    <n v="2.1"/>
  </r>
  <r>
    <n v="3.25"/>
  </r>
  <r>
    <n v="3"/>
  </r>
  <r>
    <n v="4.4000000000000004"/>
  </r>
  <r>
    <n v="3.5"/>
  </r>
  <r>
    <n v="22.5"/>
  </r>
  <r>
    <n v="3.75"/>
  </r>
  <r>
    <n v="3.1"/>
  </r>
  <r>
    <n v="4.25"/>
  </r>
  <r>
    <n v="0.8"/>
  </r>
  <r>
    <n v="10"/>
  </r>
  <r>
    <n v="3.75"/>
  </r>
  <r>
    <n v="0.8"/>
  </r>
  <r>
    <n v="6"/>
  </r>
  <r>
    <n v="1.6"/>
  </r>
  <r>
    <n v="5.0999999999999996"/>
  </r>
  <r>
    <n v="2.5"/>
  </r>
  <r>
    <n v="5"/>
  </r>
  <r>
    <n v="12"/>
  </r>
  <r>
    <n v="4.5"/>
  </r>
  <r>
    <n v="7"/>
  </r>
  <r>
    <n v="6"/>
  </r>
  <r>
    <n v="3.75"/>
  </r>
  <r>
    <n v="5"/>
  </r>
  <r>
    <n v="3.5"/>
  </r>
  <r>
    <n v="7"/>
  </r>
  <r>
    <n v="8.5"/>
  </r>
  <r>
    <n v="3"/>
  </r>
  <r>
    <n v="3.5"/>
  </r>
  <r>
    <n v="19.75"/>
  </r>
  <r>
    <n v="2"/>
  </r>
  <r>
    <n v="6.2"/>
  </r>
  <r>
    <n v="3"/>
  </r>
  <r>
    <n v="2"/>
  </r>
  <r>
    <n v="3"/>
  </r>
  <r>
    <n v="3"/>
  </r>
  <r>
    <n v="7.5"/>
  </r>
  <r>
    <n v="3.5"/>
  </r>
  <r>
    <n v="6"/>
  </r>
  <r>
    <n v="18"/>
  </r>
  <r>
    <n v="3"/>
  </r>
  <r>
    <n v="5"/>
  </r>
  <r>
    <n v="2.5"/>
  </r>
  <r>
    <n v="5"/>
  </r>
  <r>
    <n v="2.5"/>
  </r>
  <r>
    <n v="4"/>
  </r>
  <r>
    <n v="2.2000000000000002"/>
  </r>
  <r>
    <n v="3.75"/>
  </r>
  <r>
    <n v="4"/>
  </r>
  <r>
    <n v="2.5"/>
  </r>
  <r>
    <n v="2.2000000000000002"/>
  </r>
  <r>
    <n v="5"/>
  </r>
  <r>
    <n v="7.5"/>
  </r>
  <r>
    <n v="3"/>
  </r>
  <r>
    <n v="3"/>
  </r>
  <r>
    <n v="3.75"/>
  </r>
  <r>
    <n v="3"/>
  </r>
  <r>
    <n v="8.9499999999999993"/>
  </r>
  <r>
    <n v="7.5"/>
  </r>
  <r>
    <n v="3"/>
  </r>
  <r>
    <n v="1.6"/>
  </r>
  <r>
    <n v="2"/>
  </r>
  <r>
    <n v="4.9000000000000004"/>
  </r>
  <r>
    <n v="9"/>
  </r>
  <r>
    <n v="3.75"/>
  </r>
  <r>
    <n v="8.9499999999999993"/>
  </r>
  <r>
    <n v="5"/>
  </r>
  <r>
    <n v="3.5"/>
  </r>
  <r>
    <n v="3.75"/>
  </r>
  <r>
    <n v="3"/>
  </r>
  <r>
    <n v="3.75"/>
  </r>
  <r>
    <n v="2.5"/>
  </r>
  <r>
    <n v="5"/>
  </r>
  <r>
    <n v="5"/>
  </r>
  <r>
    <n v="2.5499999999999998"/>
  </r>
  <r>
    <n v="5"/>
  </r>
  <r>
    <n v="3.1"/>
  </r>
  <r>
    <n v="2.5"/>
  </r>
  <r>
    <n v="8.5"/>
  </r>
  <r>
    <n v="1.6"/>
  </r>
  <r>
    <n v="4"/>
  </r>
  <r>
    <n v="5"/>
  </r>
  <r>
    <n v="3.75"/>
  </r>
  <r>
    <n v="7.5"/>
  </r>
  <r>
    <n v="3.75"/>
  </r>
  <r>
    <n v="1.6"/>
  </r>
  <r>
    <n v="4.4000000000000004"/>
  </r>
  <r>
    <n v="3.5"/>
  </r>
  <r>
    <n v="3"/>
  </r>
  <r>
    <n v="3.5"/>
  </r>
  <r>
    <n v="6"/>
  </r>
  <r>
    <n v="3.75"/>
  </r>
  <r>
    <n v="3.5"/>
  </r>
  <r>
    <n v="6"/>
  </r>
  <r>
    <n v="5"/>
  </r>
  <r>
    <n v="2.5499999999999998"/>
  </r>
  <r>
    <n v="3"/>
  </r>
  <r>
    <n v="3.1"/>
  </r>
  <r>
    <n v="4.5"/>
  </r>
  <r>
    <n v="5"/>
  </r>
  <r>
    <n v="5"/>
  </r>
  <r>
    <n v="6"/>
  </r>
  <r>
    <n v="5"/>
  </r>
  <r>
    <n v="4"/>
  </r>
  <r>
    <n v="5"/>
  </r>
  <r>
    <n v="3"/>
  </r>
  <r>
    <n v="7.5"/>
  </r>
  <r>
    <n v="1.6"/>
  </r>
  <r>
    <n v="13.33"/>
  </r>
  <r>
    <n v="6"/>
  </r>
  <r>
    <n v="3"/>
  </r>
  <r>
    <n v="5"/>
  </r>
  <r>
    <n v="5"/>
  </r>
  <r>
    <n v="6"/>
  </r>
  <r>
    <n v="3.25"/>
  </r>
  <r>
    <n v="2.5"/>
  </r>
  <r>
    <n v="3.5"/>
  </r>
  <r>
    <n v="3.1"/>
  </r>
  <r>
    <n v="4.75"/>
  </r>
  <r>
    <n v="5"/>
  </r>
  <r>
    <n v="3.75"/>
  </r>
  <r>
    <n v="2"/>
  </r>
  <r>
    <n v="2.5"/>
  </r>
  <r>
    <n v="3"/>
  </r>
  <r>
    <n v="2.4500000000000002"/>
  </r>
  <r>
    <n v="3.5"/>
  </r>
  <r>
    <n v="3.75"/>
  </r>
  <r>
    <n v="0.8"/>
  </r>
  <r>
    <n v="3.25"/>
  </r>
  <r>
    <n v="2.4500000000000002"/>
  </r>
  <r>
    <n v="2.5"/>
  </r>
  <r>
    <n v="2.5"/>
  </r>
  <r>
    <n v="4.4000000000000004"/>
  </r>
  <r>
    <n v="9"/>
  </r>
  <r>
    <n v="7.5"/>
  </r>
  <r>
    <n v="0.8"/>
  </r>
  <r>
    <n v="6"/>
  </r>
  <r>
    <n v="4"/>
  </r>
  <r>
    <n v="3.75"/>
  </r>
  <r>
    <n v="3"/>
  </r>
  <r>
    <n v="7.5"/>
  </r>
  <r>
    <n v="1.6"/>
  </r>
  <r>
    <n v="9.5"/>
  </r>
  <r>
    <n v="6"/>
  </r>
  <r>
    <n v="4"/>
  </r>
  <r>
    <n v="3"/>
  </r>
  <r>
    <n v="3"/>
  </r>
  <r>
    <n v="3.1"/>
  </r>
  <r>
    <n v="2.5"/>
  </r>
  <r>
    <n v="3.5"/>
  </r>
  <r>
    <n v="2"/>
  </r>
  <r>
    <n v="3.5"/>
  </r>
  <r>
    <n v="2"/>
  </r>
  <r>
    <n v="5"/>
  </r>
  <r>
    <n v="3.1"/>
  </r>
  <r>
    <n v="14"/>
  </r>
  <r>
    <n v="7"/>
  </r>
  <r>
    <n v="3.5"/>
  </r>
  <r>
    <n v="7.6"/>
  </r>
  <r>
    <n v="5"/>
  </r>
  <r>
    <n v="3"/>
  </r>
  <r>
    <n v="3.5"/>
  </r>
  <r>
    <n v="2.5"/>
  </r>
  <r>
    <n v="4.25"/>
  </r>
  <r>
    <n v="1.6"/>
  </r>
  <r>
    <n v="5"/>
  </r>
  <r>
    <n v="3"/>
  </r>
  <r>
    <n v="1.6"/>
  </r>
  <r>
    <n v="4"/>
  </r>
  <r>
    <n v="3.5"/>
  </r>
  <r>
    <n v="2.5"/>
  </r>
  <r>
    <n v="3.75"/>
  </r>
  <r>
    <n v="2.5"/>
  </r>
  <r>
    <n v="2.5"/>
  </r>
  <r>
    <n v="6"/>
  </r>
  <r>
    <n v="3.75"/>
  </r>
  <r>
    <n v="3.75"/>
  </r>
  <r>
    <n v="4"/>
  </r>
  <r>
    <n v="5"/>
  </r>
  <r>
    <n v="4.5"/>
  </r>
  <r>
    <n v="3"/>
  </r>
  <r>
    <n v="3"/>
  </r>
  <r>
    <n v="3.5"/>
  </r>
  <r>
    <n v="6"/>
  </r>
  <r>
    <n v="0.8"/>
  </r>
  <r>
    <n v="7.5"/>
  </r>
  <r>
    <n v="3.75"/>
  </r>
  <r>
    <n v="2.5"/>
  </r>
  <r>
    <n v="22.5"/>
  </r>
  <r>
    <n v="6"/>
  </r>
  <r>
    <n v="2.5"/>
  </r>
  <r>
    <n v="3.75"/>
  </r>
  <r>
    <n v="3.5"/>
  </r>
  <r>
    <n v="3"/>
  </r>
  <r>
    <n v="4"/>
  </r>
  <r>
    <n v="3.25"/>
  </r>
  <r>
    <n v="7.5"/>
  </r>
  <r>
    <n v="7.5"/>
  </r>
  <r>
    <n v="0.8"/>
  </r>
  <r>
    <n v="3.25"/>
  </r>
  <r>
    <n v="7.5"/>
  </r>
  <r>
    <n v="5"/>
  </r>
  <r>
    <n v="2.5"/>
  </r>
  <r>
    <n v="4.25"/>
  </r>
  <r>
    <n v="0.8"/>
  </r>
  <r>
    <n v="3.25"/>
  </r>
  <r>
    <n v="2.2000000000000002"/>
  </r>
  <r>
    <n v="3.1"/>
  </r>
  <r>
    <n v="7"/>
  </r>
  <r>
    <n v="3.5"/>
  </r>
  <r>
    <n v="3"/>
  </r>
  <r>
    <n v="3.25"/>
  </r>
  <r>
    <n v="3"/>
  </r>
  <r>
    <n v="3"/>
  </r>
  <r>
    <n v="4.75"/>
  </r>
  <r>
    <n v="3"/>
  </r>
  <r>
    <n v="6"/>
  </r>
  <r>
    <n v="5"/>
  </r>
  <r>
    <n v="6"/>
  </r>
  <r>
    <n v="4.4000000000000004"/>
  </r>
  <r>
    <n v="7.5"/>
  </r>
  <r>
    <n v="3.25"/>
  </r>
  <r>
    <n v="5"/>
  </r>
  <r>
    <n v="3"/>
  </r>
  <r>
    <n v="6"/>
  </r>
  <r>
    <n v="14.75"/>
  </r>
  <r>
    <n v="2.5499999999999998"/>
  </r>
  <r>
    <n v="3"/>
  </r>
  <r>
    <n v="3.75"/>
  </r>
  <r>
    <n v="3"/>
  </r>
  <r>
    <n v="5"/>
  </r>
  <r>
    <n v="3.25"/>
  </r>
  <r>
    <n v="7"/>
  </r>
  <r>
    <n v="5"/>
  </r>
  <r>
    <n v="2.5"/>
  </r>
  <r>
    <n v="6"/>
  </r>
  <r>
    <n v="6"/>
  </r>
  <r>
    <n v="3.25"/>
  </r>
  <r>
    <n v="6"/>
  </r>
  <r>
    <n v="8"/>
  </r>
  <r>
    <n v="4.9000000000000004"/>
  </r>
  <r>
    <n v="3"/>
  </r>
  <r>
    <n v="8"/>
  </r>
  <r>
    <n v="3.75"/>
  </r>
  <r>
    <n v="6"/>
  </r>
  <r>
    <n v="3.75"/>
  </r>
  <r>
    <n v="5"/>
  </r>
  <r>
    <n v="3"/>
  </r>
  <r>
    <n v="5"/>
  </r>
  <r>
    <n v="3"/>
  </r>
  <r>
    <n v="3.5"/>
  </r>
  <r>
    <n v="6"/>
  </r>
  <r>
    <n v="3"/>
  </r>
  <r>
    <n v="3"/>
  </r>
  <r>
    <n v="28"/>
  </r>
  <r>
    <n v="5"/>
  </r>
  <r>
    <n v="4"/>
  </r>
  <r>
    <n v="3"/>
  </r>
  <r>
    <n v="2"/>
  </r>
  <r>
    <n v="3.75"/>
  </r>
  <r>
    <n v="9"/>
  </r>
  <r>
    <n v="14.75"/>
  </r>
  <r>
    <n v="7.5"/>
  </r>
  <r>
    <n v="6.2"/>
  </r>
  <r>
    <n v="8.9499999999999993"/>
  </r>
  <r>
    <n v="3"/>
  </r>
  <r>
    <n v="8"/>
  </r>
  <r>
    <n v="6.2"/>
  </r>
  <r>
    <n v="2.5"/>
  </r>
  <r>
    <n v="6"/>
  </r>
  <r>
    <n v="13.33"/>
  </r>
  <r>
    <n v="4.4000000000000004"/>
  </r>
  <r>
    <n v="6"/>
  </r>
  <r>
    <n v="3.5"/>
  </r>
  <r>
    <n v="6"/>
  </r>
  <r>
    <n v="9"/>
  </r>
  <r>
    <n v="7"/>
  </r>
  <r>
    <n v="6"/>
  </r>
  <r>
    <n v="6"/>
  </r>
  <r>
    <n v="2"/>
  </r>
  <r>
    <n v="3.25"/>
  </r>
  <r>
    <n v="4.4000000000000004"/>
  </r>
  <r>
    <n v="5"/>
  </r>
  <r>
    <n v="2.5"/>
  </r>
  <r>
    <n v="3.75"/>
  </r>
  <r>
    <n v="1.6"/>
  </r>
  <r>
    <n v="6"/>
  </r>
  <r>
    <n v="8.5"/>
  </r>
  <r>
    <n v="1.6"/>
  </r>
  <r>
    <n v="3"/>
  </r>
  <r>
    <n v="0.8"/>
  </r>
  <r>
    <n v="2.5"/>
  </r>
  <r>
    <n v="3"/>
  </r>
  <r>
    <n v="5"/>
  </r>
  <r>
    <n v="3.75"/>
  </r>
  <r>
    <n v="3.75"/>
  </r>
  <r>
    <n v="0.8"/>
  </r>
  <r>
    <n v="3.5"/>
  </r>
  <r>
    <n v="3.25"/>
  </r>
  <r>
    <n v="7.5"/>
  </r>
  <r>
    <n v="6"/>
  </r>
  <r>
    <n v="8.5"/>
  </r>
  <r>
    <n v="1.6"/>
  </r>
  <r>
    <n v="3.75"/>
  </r>
  <r>
    <n v="4.75"/>
  </r>
  <r>
    <n v="4.5"/>
  </r>
  <r>
    <n v="4"/>
  </r>
  <r>
    <n v="3.75"/>
  </r>
  <r>
    <n v="3.75"/>
  </r>
  <r>
    <n v="5.0999999999999996"/>
  </r>
  <r>
    <n v="7"/>
  </r>
  <r>
    <n v="5.0999999999999996"/>
  </r>
  <r>
    <n v="2.5499999999999998"/>
  </r>
  <r>
    <n v="3"/>
  </r>
  <r>
    <n v="3.25"/>
  </r>
  <r>
    <n v="3"/>
  </r>
  <r>
    <n v="2.5"/>
  </r>
  <r>
    <n v="7.5"/>
  </r>
  <r>
    <n v="0.8"/>
  </r>
  <r>
    <n v="5"/>
  </r>
  <r>
    <n v="6"/>
  </r>
  <r>
    <n v="3.1"/>
  </r>
  <r>
    <n v="6"/>
  </r>
  <r>
    <n v="10"/>
  </r>
  <r>
    <n v="3"/>
  </r>
  <r>
    <n v="3.1"/>
  </r>
  <r>
    <n v="21"/>
  </r>
  <r>
    <n v="6"/>
  </r>
  <r>
    <n v="7"/>
  </r>
  <r>
    <n v="5"/>
  </r>
  <r>
    <n v="3.5"/>
  </r>
  <r>
    <n v="3.75"/>
  </r>
  <r>
    <n v="6.2"/>
  </r>
  <r>
    <n v="2.5"/>
  </r>
  <r>
    <n v="6"/>
  </r>
  <r>
    <n v="4.5"/>
  </r>
  <r>
    <n v="6"/>
  </r>
  <r>
    <n v="2.5"/>
  </r>
  <r>
    <n v="3.75"/>
  </r>
  <r>
    <n v="9"/>
  </r>
  <r>
    <n v="2.5"/>
  </r>
  <r>
    <n v="3.75"/>
  </r>
  <r>
    <n v="4.75"/>
  </r>
  <r>
    <n v="3.75"/>
  </r>
  <r>
    <n v="6"/>
  </r>
  <r>
    <n v="3.25"/>
  </r>
  <r>
    <n v="3.75"/>
  </r>
  <r>
    <n v="2.5"/>
  </r>
  <r>
    <n v="3.5"/>
  </r>
  <r>
    <n v="3.75"/>
  </r>
  <r>
    <n v="3"/>
  </r>
  <r>
    <n v="3.5"/>
  </r>
  <r>
    <n v="4"/>
  </r>
  <r>
    <n v="2.1"/>
  </r>
  <r>
    <n v="3.25"/>
  </r>
  <r>
    <n v="3"/>
  </r>
  <r>
    <n v="2.5499999999999998"/>
  </r>
  <r>
    <n v="5.0999999999999996"/>
  </r>
  <r>
    <n v="4.9000000000000004"/>
  </r>
  <r>
    <n v="2.5"/>
  </r>
  <r>
    <n v="6"/>
  </r>
  <r>
    <n v="3.25"/>
  </r>
  <r>
    <n v="3.75"/>
  </r>
  <r>
    <n v="1.6"/>
  </r>
  <r>
    <n v="3.5"/>
  </r>
  <r>
    <n v="6"/>
  </r>
  <r>
    <n v="3"/>
  </r>
  <r>
    <n v="3.5"/>
  </r>
  <r>
    <n v="4.5"/>
  </r>
  <r>
    <n v="4"/>
  </r>
  <r>
    <n v="3.75"/>
  </r>
  <r>
    <n v="6.2"/>
  </r>
  <r>
    <n v="3.75"/>
  </r>
  <r>
    <n v="1.6"/>
  </r>
  <r>
    <n v="3.5"/>
  </r>
  <r>
    <n v="4"/>
  </r>
  <r>
    <n v="3.25"/>
  </r>
  <r>
    <n v="4.25"/>
  </r>
  <r>
    <n v="0.8"/>
  </r>
  <r>
    <n v="6"/>
  </r>
  <r>
    <n v="3.75"/>
  </r>
  <r>
    <n v="3.5"/>
  </r>
  <r>
    <n v="6.2"/>
  </r>
  <r>
    <n v="3.75"/>
  </r>
  <r>
    <n v="2"/>
  </r>
  <r>
    <n v="2.5"/>
  </r>
  <r>
    <n v="4"/>
  </r>
  <r>
    <n v="3.75"/>
  </r>
  <r>
    <n v="0.8"/>
  </r>
  <r>
    <n v="21"/>
  </r>
  <r>
    <n v="9"/>
  </r>
  <r>
    <n v="2.5"/>
  </r>
  <r>
    <n v="18"/>
  </r>
  <r>
    <n v="7.5"/>
  </r>
  <r>
    <n v="5"/>
  </r>
  <r>
    <n v="3.25"/>
  </r>
  <r>
    <n v="2.2000000000000002"/>
  </r>
  <r>
    <n v="18"/>
  </r>
  <r>
    <n v="3.75"/>
  </r>
  <r>
    <n v="7.5"/>
  </r>
  <r>
    <n v="1.6"/>
  </r>
  <r>
    <n v="4"/>
  </r>
  <r>
    <n v="2.5"/>
  </r>
  <r>
    <n v="2.5"/>
  </r>
  <r>
    <n v="5"/>
  </r>
  <r>
    <n v="6.2"/>
  </r>
  <r>
    <n v="3"/>
  </r>
  <r>
    <n v="2.2000000000000002"/>
  </r>
  <r>
    <n v="3.75"/>
  </r>
  <r>
    <n v="0.8"/>
  </r>
  <r>
    <n v="2.5"/>
  </r>
  <r>
    <n v="3.75"/>
  </r>
  <r>
    <n v="2.5"/>
  </r>
  <r>
    <n v="4.9000000000000004"/>
  </r>
  <r>
    <n v="3.5"/>
  </r>
  <r>
    <n v="4.5"/>
  </r>
  <r>
    <n v="4.5"/>
  </r>
  <r>
    <n v="2.5"/>
  </r>
  <r>
    <n v="3.5"/>
  </r>
  <r>
    <n v="2.5"/>
  </r>
  <r>
    <n v="9.25"/>
  </r>
  <r>
    <n v="2.1"/>
  </r>
  <r>
    <n v="3.25"/>
  </r>
  <r>
    <n v="4"/>
  </r>
  <r>
    <n v="3.75"/>
  </r>
  <r>
    <n v="4.9000000000000004"/>
  </r>
  <r>
    <n v="2.5"/>
  </r>
  <r>
    <n v="5"/>
  </r>
  <r>
    <n v="6.2"/>
  </r>
  <r>
    <n v="7"/>
  </r>
  <r>
    <n v="3.25"/>
  </r>
  <r>
    <n v="14"/>
  </r>
  <r>
    <n v="2.5"/>
  </r>
  <r>
    <n v="5"/>
  </r>
  <r>
    <n v="3"/>
  </r>
  <r>
    <n v="19.75"/>
  </r>
  <r>
    <n v="6"/>
  </r>
  <r>
    <n v="0.8"/>
  </r>
  <r>
    <n v="4.5"/>
  </r>
  <r>
    <n v="3.5"/>
  </r>
  <r>
    <n v="3.5"/>
  </r>
  <r>
    <n v="3.25"/>
  </r>
  <r>
    <n v="6"/>
  </r>
  <r>
    <n v="3.5"/>
  </r>
  <r>
    <n v="6"/>
  </r>
  <r>
    <n v="3"/>
  </r>
  <r>
    <n v="5"/>
  </r>
  <r>
    <n v="3"/>
  </r>
  <r>
    <n v="3.75"/>
  </r>
  <r>
    <n v="6"/>
  </r>
  <r>
    <n v="3"/>
  </r>
  <r>
    <n v="3.5"/>
  </r>
  <r>
    <n v="3"/>
  </r>
  <r>
    <n v="4"/>
  </r>
  <r>
    <n v="3.75"/>
  </r>
  <r>
    <n v="5"/>
  </r>
  <r>
    <n v="4.75"/>
  </r>
  <r>
    <n v="4"/>
  </r>
  <r>
    <n v="2"/>
  </r>
  <r>
    <n v="5"/>
  </r>
  <r>
    <n v="6"/>
  </r>
  <r>
    <n v="6"/>
  </r>
  <r>
    <n v="8.5"/>
  </r>
  <r>
    <n v="0.8"/>
  </r>
  <r>
    <n v="3.5"/>
  </r>
  <r>
    <n v="4"/>
  </r>
  <r>
    <n v="9"/>
  </r>
  <r>
    <n v="3"/>
  </r>
  <r>
    <n v="4.5"/>
  </r>
  <r>
    <n v="3"/>
  </r>
  <r>
    <n v="3.1"/>
  </r>
  <r>
    <n v="3"/>
  </r>
  <r>
    <n v="6"/>
  </r>
  <r>
    <n v="3.1"/>
  </r>
  <r>
    <n v="6"/>
  </r>
  <r>
    <n v="3.5"/>
  </r>
  <r>
    <n v="6"/>
  </r>
  <r>
    <n v="3"/>
  </r>
  <r>
    <n v="4.4000000000000004"/>
  </r>
  <r>
    <n v="7.5"/>
  </r>
  <r>
    <n v="7"/>
  </r>
  <r>
    <n v="3"/>
  </r>
  <r>
    <n v="2.2000000000000002"/>
  </r>
  <r>
    <n v="6"/>
  </r>
  <r>
    <n v="3"/>
  </r>
  <r>
    <n v="1.6"/>
  </r>
  <r>
    <n v="4.5"/>
  </r>
  <r>
    <n v="2.5"/>
  </r>
  <r>
    <n v="4.4000000000000004"/>
  </r>
  <r>
    <n v="2.2000000000000002"/>
  </r>
  <r>
    <n v="7.5"/>
  </r>
  <r>
    <n v="5"/>
  </r>
  <r>
    <n v="11.25"/>
  </r>
  <r>
    <n v="4.5"/>
  </r>
  <r>
    <n v="5.0999999999999996"/>
  </r>
  <r>
    <n v="3.25"/>
  </r>
  <r>
    <n v="10"/>
  </r>
  <r>
    <n v="6"/>
  </r>
  <r>
    <n v="3.25"/>
  </r>
  <r>
    <n v="3.75"/>
  </r>
  <r>
    <n v="0.8"/>
  </r>
  <r>
    <n v="2.2000000000000002"/>
  </r>
  <r>
    <n v="5"/>
  </r>
  <r>
    <n v="8.9499999999999993"/>
  </r>
  <r>
    <n v="14"/>
  </r>
  <r>
    <n v="7"/>
  </r>
  <r>
    <n v="3.75"/>
  </r>
  <r>
    <n v="8"/>
  </r>
  <r>
    <n v="5"/>
  </r>
  <r>
    <n v="3"/>
  </r>
  <r>
    <n v="6"/>
  </r>
  <r>
    <n v="7"/>
  </r>
  <r>
    <n v="2.5"/>
  </r>
  <r>
    <n v="4.25"/>
  </r>
  <r>
    <n v="1.6"/>
  </r>
  <r>
    <n v="6"/>
  </r>
  <r>
    <n v="3"/>
  </r>
  <r>
    <n v="3"/>
  </r>
  <r>
    <n v="8.5"/>
  </r>
  <r>
    <n v="0.8"/>
  </r>
  <r>
    <n v="14"/>
  </r>
  <r>
    <n v="3"/>
  </r>
  <r>
    <n v="3"/>
  </r>
  <r>
    <n v="3.5"/>
  </r>
  <r>
    <n v="4.5"/>
  </r>
  <r>
    <n v="4.5"/>
  </r>
  <r>
    <n v="2.5"/>
  </r>
  <r>
    <n v="4.4000000000000004"/>
  </r>
  <r>
    <n v="6"/>
  </r>
  <r>
    <n v="3.75"/>
  </r>
  <r>
    <n v="7.5"/>
  </r>
  <r>
    <n v="3.5"/>
  </r>
  <r>
    <n v="6"/>
  </r>
  <r>
    <n v="3"/>
  </r>
  <r>
    <n v="4.4000000000000004"/>
  </r>
  <r>
    <n v="3.5"/>
  </r>
  <r>
    <n v="5"/>
  </r>
  <r>
    <n v="2.5"/>
  </r>
  <r>
    <n v="2.5"/>
  </r>
  <r>
    <n v="3.5"/>
  </r>
  <r>
    <n v="2.5"/>
  </r>
  <r>
    <n v="5"/>
  </r>
  <r>
    <n v="2.5"/>
  </r>
  <r>
    <n v="2.4500000000000002"/>
  </r>
  <r>
    <n v="9"/>
  </r>
  <r>
    <n v="6"/>
  </r>
  <r>
    <n v="3"/>
  </r>
  <r>
    <n v="1.6"/>
  </r>
  <r>
    <n v="10"/>
  </r>
  <r>
    <n v="3"/>
  </r>
  <r>
    <n v="0.8"/>
  </r>
  <r>
    <n v="3.25"/>
  </r>
  <r>
    <n v="2.5"/>
  </r>
  <r>
    <n v="2.5"/>
  </r>
  <r>
    <n v="3.75"/>
  </r>
  <r>
    <n v="1.6"/>
  </r>
  <r>
    <n v="4.9000000000000004"/>
  </r>
  <r>
    <n v="3.5"/>
  </r>
  <r>
    <n v="2.5"/>
  </r>
  <r>
    <n v="3.75"/>
  </r>
  <r>
    <n v="8"/>
  </r>
  <r>
    <n v="6"/>
  </r>
  <r>
    <n v="3"/>
  </r>
  <r>
    <n v="14.75"/>
  </r>
  <r>
    <n v="2"/>
  </r>
  <r>
    <n v="12"/>
  </r>
  <r>
    <n v="2.5"/>
  </r>
  <r>
    <n v="7"/>
  </r>
  <r>
    <n v="3.1"/>
  </r>
  <r>
    <n v="3.75"/>
  </r>
  <r>
    <n v="3.25"/>
  </r>
  <r>
    <n v="2.5"/>
  </r>
  <r>
    <n v="2.2000000000000002"/>
  </r>
  <r>
    <n v="3.25"/>
  </r>
  <r>
    <n v="6"/>
  </r>
  <r>
    <n v="3"/>
  </r>
  <r>
    <n v="2.5"/>
  </r>
  <r>
    <n v="7.5"/>
  </r>
  <r>
    <n v="1.6"/>
  </r>
  <r>
    <n v="7"/>
  </r>
  <r>
    <n v="7"/>
  </r>
  <r>
    <n v="15"/>
  </r>
  <r>
    <n v="3.75"/>
  </r>
  <r>
    <n v="0.8"/>
  </r>
  <r>
    <n v="4.25"/>
  </r>
  <r>
    <n v="1.6"/>
  </r>
  <r>
    <n v="4"/>
  </r>
  <r>
    <n v="9.25"/>
  </r>
  <r>
    <n v="5"/>
  </r>
  <r>
    <n v="21"/>
  </r>
  <r>
    <n v="5.0999999999999996"/>
  </r>
  <r>
    <n v="6"/>
  </r>
  <r>
    <n v="7.5"/>
  </r>
  <r>
    <n v="1.6"/>
  </r>
  <r>
    <n v="7.6"/>
  </r>
  <r>
    <n v="3"/>
  </r>
  <r>
    <n v="8.5"/>
  </r>
  <r>
    <n v="0.8"/>
  </r>
  <r>
    <n v="3.75"/>
  </r>
  <r>
    <n v="6"/>
  </r>
  <r>
    <n v="2.5"/>
  </r>
  <r>
    <n v="3.25"/>
  </r>
  <r>
    <n v="3"/>
  </r>
  <r>
    <n v="3.5"/>
  </r>
  <r>
    <n v="5"/>
  </r>
  <r>
    <n v="2.5"/>
  </r>
  <r>
    <n v="5"/>
  </r>
  <r>
    <n v="3.1"/>
  </r>
  <r>
    <n v="3.5"/>
  </r>
  <r>
    <n v="5"/>
  </r>
  <r>
    <n v="8.5"/>
  </r>
  <r>
    <n v="0.8"/>
  </r>
  <r>
    <n v="2"/>
  </r>
  <r>
    <n v="6"/>
  </r>
  <r>
    <n v="3"/>
  </r>
  <r>
    <n v="6"/>
  </r>
  <r>
    <n v="4.75"/>
  </r>
  <r>
    <n v="4.25"/>
  </r>
  <r>
    <n v="1.6"/>
  </r>
  <r>
    <n v="2.1"/>
  </r>
  <r>
    <n v="3.25"/>
  </r>
  <r>
    <n v="3.25"/>
  </r>
  <r>
    <n v="3"/>
  </r>
  <r>
    <n v="6"/>
  </r>
  <r>
    <n v="6"/>
  </r>
  <r>
    <n v="3"/>
  </r>
  <r>
    <n v="3.1"/>
  </r>
  <r>
    <n v="3.5"/>
  </r>
  <r>
    <n v="45"/>
  </r>
  <r>
    <n v="3"/>
  </r>
  <r>
    <n v="3"/>
  </r>
  <r>
    <n v="2"/>
  </r>
  <r>
    <n v="3.1"/>
  </r>
  <r>
    <n v="3.75"/>
  </r>
  <r>
    <n v="3"/>
  </r>
  <r>
    <n v="4.5"/>
  </r>
  <r>
    <n v="7"/>
  </r>
  <r>
    <n v="3"/>
  </r>
  <r>
    <n v="3.5"/>
  </r>
  <r>
    <n v="6"/>
  </r>
  <r>
    <n v="10.95"/>
  </r>
  <r>
    <n v="3.1"/>
  </r>
  <r>
    <n v="2.2000000000000002"/>
  </r>
  <r>
    <n v="7"/>
  </r>
  <r>
    <n v="6"/>
  </r>
  <r>
    <n v="3.1"/>
  </r>
  <r>
    <n v="3"/>
  </r>
  <r>
    <n v="6"/>
  </r>
  <r>
    <n v="14"/>
  </r>
  <r>
    <n v="4.4000000000000004"/>
  </r>
  <r>
    <n v="3.75"/>
  </r>
  <r>
    <n v="3"/>
  </r>
  <r>
    <n v="4.4000000000000004"/>
  </r>
  <r>
    <n v="4"/>
  </r>
  <r>
    <n v="3.5"/>
  </r>
  <r>
    <n v="3.5"/>
  </r>
  <r>
    <n v="8.5"/>
  </r>
  <r>
    <n v="0.8"/>
  </r>
  <r>
    <n v="3.5"/>
  </r>
  <r>
    <n v="7.5"/>
  </r>
  <r>
    <n v="3.25"/>
  </r>
  <r>
    <n v="5.0999999999999996"/>
  </r>
  <r>
    <n v="4.5"/>
  </r>
  <r>
    <n v="3"/>
  </r>
  <r>
    <n v="3"/>
  </r>
  <r>
    <n v="6"/>
  </r>
  <r>
    <n v="2.5"/>
  </r>
  <r>
    <n v="3.5"/>
  </r>
  <r>
    <n v="4.4000000000000004"/>
  </r>
  <r>
    <n v="3.5"/>
  </r>
  <r>
    <n v="8"/>
  </r>
  <r>
    <n v="6"/>
  </r>
  <r>
    <n v="3.75"/>
  </r>
  <r>
    <n v="3"/>
  </r>
  <r>
    <n v="3.5"/>
  </r>
  <r>
    <n v="3.5"/>
  </r>
  <r>
    <n v="6"/>
  </r>
  <r>
    <n v="3.75"/>
  </r>
  <r>
    <n v="7.5"/>
  </r>
  <r>
    <n v="3.5"/>
  </r>
  <r>
    <n v="3"/>
  </r>
  <r>
    <n v="3.25"/>
  </r>
  <r>
    <n v="4.25"/>
  </r>
  <r>
    <n v="0.8"/>
  </r>
  <r>
    <n v="5"/>
  </r>
  <r>
    <n v="3"/>
  </r>
  <r>
    <n v="1.6"/>
  </r>
  <r>
    <n v="2.5"/>
  </r>
  <r>
    <n v="5"/>
  </r>
  <r>
    <n v="4.25"/>
  </r>
  <r>
    <n v="6.2"/>
  </r>
  <r>
    <n v="3"/>
  </r>
  <r>
    <n v="3.1"/>
  </r>
  <r>
    <n v="2.5"/>
  </r>
  <r>
    <n v="2.5"/>
  </r>
  <r>
    <n v="3.75"/>
  </r>
  <r>
    <n v="3.5"/>
  </r>
  <r>
    <n v="2"/>
  </r>
  <r>
    <n v="3"/>
  </r>
  <r>
    <n v="5"/>
  </r>
  <r>
    <n v="4.4000000000000004"/>
  </r>
  <r>
    <n v="3.25"/>
  </r>
  <r>
    <n v="9"/>
  </r>
  <r>
    <n v="7.5"/>
  </r>
  <r>
    <n v="0.8"/>
  </r>
  <r>
    <n v="45"/>
  </r>
  <r>
    <n v="5"/>
  </r>
  <r>
    <n v="3.75"/>
  </r>
  <r>
    <n v="0.8"/>
  </r>
  <r>
    <n v="6"/>
  </r>
  <r>
    <n v="2.5"/>
  </r>
  <r>
    <n v="2.1"/>
  </r>
  <r>
    <n v="3.25"/>
  </r>
  <r>
    <n v="7.5"/>
  </r>
  <r>
    <n v="3"/>
  </r>
  <r>
    <n v="5"/>
  </r>
  <r>
    <n v="2.4500000000000002"/>
  </r>
  <r>
    <n v="6"/>
  </r>
  <r>
    <n v="6"/>
  </r>
  <r>
    <n v="2.5"/>
  </r>
  <r>
    <n v="6"/>
  </r>
  <r>
    <n v="4.25"/>
  </r>
  <r>
    <n v="2.1"/>
  </r>
  <r>
    <n v="3.25"/>
  </r>
  <r>
    <n v="4.4000000000000004"/>
  </r>
  <r>
    <n v="3.75"/>
  </r>
  <r>
    <n v="1.6"/>
  </r>
  <r>
    <n v="3"/>
  </r>
  <r>
    <n v="6"/>
  </r>
  <r>
    <n v="4.25"/>
  </r>
  <r>
    <n v="3"/>
  </r>
  <r>
    <n v="4.25"/>
  </r>
  <r>
    <n v="0.8"/>
  </r>
  <r>
    <n v="6.2"/>
  </r>
  <r>
    <n v="3"/>
  </r>
  <r>
    <n v="3.75"/>
  </r>
  <r>
    <n v="4.5"/>
  </r>
  <r>
    <n v="4.25"/>
  </r>
  <r>
    <n v="1.6"/>
  </r>
  <r>
    <n v="3.25"/>
  </r>
  <r>
    <n v="5"/>
  </r>
  <r>
    <n v="3"/>
  </r>
  <r>
    <n v="2.5"/>
  </r>
  <r>
    <n v="7"/>
  </r>
  <r>
    <n v="3"/>
  </r>
  <r>
    <n v="3.75"/>
  </r>
  <r>
    <n v="6"/>
  </r>
  <r>
    <n v="9.25"/>
  </r>
  <r>
    <n v="6"/>
  </r>
  <r>
    <n v="3"/>
  </r>
  <r>
    <n v="3.5"/>
  </r>
  <r>
    <n v="9.5"/>
  </r>
  <r>
    <n v="2.5"/>
  </r>
  <r>
    <n v="3.25"/>
  </r>
  <r>
    <n v="4.25"/>
  </r>
  <r>
    <n v="0.8"/>
  </r>
  <r>
    <n v="4"/>
  </r>
  <r>
    <n v="6.2"/>
  </r>
  <r>
    <n v="3.5"/>
  </r>
  <r>
    <n v="2.4500000000000002"/>
  </r>
  <r>
    <n v="8.5"/>
  </r>
  <r>
    <n v="1.6"/>
  </r>
  <r>
    <n v="2"/>
  </r>
  <r>
    <n v="5"/>
  </r>
  <r>
    <n v="3"/>
  </r>
  <r>
    <n v="6.2"/>
  </r>
  <r>
    <n v="6.2"/>
  </r>
  <r>
    <n v="5"/>
  </r>
  <r>
    <n v="3.5"/>
  </r>
  <r>
    <n v="2"/>
  </r>
  <r>
    <n v="8.5"/>
  </r>
  <r>
    <n v="0.8"/>
  </r>
  <r>
    <n v="3"/>
  </r>
  <r>
    <n v="3.1"/>
  </r>
  <r>
    <n v="4.5"/>
  </r>
  <r>
    <n v="3.5"/>
  </r>
  <r>
    <n v="8.5"/>
  </r>
  <r>
    <n v="1.6"/>
  </r>
  <r>
    <n v="2.2000000000000002"/>
  </r>
  <r>
    <n v="6"/>
  </r>
  <r>
    <n v="2.2000000000000002"/>
  </r>
  <r>
    <n v="2.5"/>
  </r>
  <r>
    <n v="2.4500000000000002"/>
  </r>
  <r>
    <n v="3.75"/>
  </r>
  <r>
    <n v="6"/>
  </r>
  <r>
    <n v="6"/>
  </r>
  <r>
    <n v="3.25"/>
  </r>
  <r>
    <n v="2.2000000000000002"/>
  </r>
  <r>
    <n v="4"/>
  </r>
  <r>
    <n v="7.5"/>
  </r>
  <r>
    <n v="1.6"/>
  </r>
  <r>
    <n v="6"/>
  </r>
  <r>
    <n v="6"/>
  </r>
  <r>
    <n v="6"/>
  </r>
  <r>
    <n v="4.75"/>
  </r>
  <r>
    <n v="3"/>
  </r>
  <r>
    <n v="2.5"/>
  </r>
  <r>
    <n v="6"/>
  </r>
  <r>
    <n v="3.25"/>
  </r>
  <r>
    <n v="6"/>
  </r>
  <r>
    <n v="7.5"/>
  </r>
  <r>
    <n v="3.5"/>
  </r>
  <r>
    <n v="2.5499999999999998"/>
  </r>
  <r>
    <n v="5"/>
  </r>
  <r>
    <n v="8.5"/>
  </r>
  <r>
    <n v="3"/>
  </r>
  <r>
    <n v="3.25"/>
  </r>
  <r>
    <n v="2.1"/>
  </r>
  <r>
    <n v="3.25"/>
  </r>
  <r>
    <n v="2.5"/>
  </r>
  <r>
    <n v="3.75"/>
  </r>
  <r>
    <n v="1.6"/>
  </r>
  <r>
    <n v="7.5"/>
  </r>
  <r>
    <n v="2.5"/>
  </r>
  <r>
    <n v="2.5499999999999998"/>
  </r>
  <r>
    <n v="4"/>
  </r>
  <r>
    <n v="2.5"/>
  </r>
  <r>
    <n v="18"/>
  </r>
  <r>
    <n v="2.5"/>
  </r>
  <r>
    <n v="6"/>
  </r>
  <r>
    <n v="7"/>
  </r>
  <r>
    <n v="3.5"/>
  </r>
  <r>
    <n v="3.5"/>
  </r>
  <r>
    <n v="3"/>
  </r>
  <r>
    <n v="6"/>
  </r>
  <r>
    <n v="7"/>
  </r>
  <r>
    <n v="3"/>
  </r>
  <r>
    <n v="3.75"/>
  </r>
  <r>
    <n v="2.5"/>
  </r>
  <r>
    <n v="7.5"/>
  </r>
  <r>
    <n v="3"/>
  </r>
  <r>
    <n v="2.5"/>
  </r>
  <r>
    <n v="2.4500000000000002"/>
  </r>
  <r>
    <n v="2"/>
  </r>
  <r>
    <n v="3.75"/>
  </r>
  <r>
    <n v="4"/>
  </r>
  <r>
    <n v="3.75"/>
  </r>
  <r>
    <n v="3.75"/>
  </r>
  <r>
    <n v="0.8"/>
  </r>
  <r>
    <n v="2"/>
  </r>
  <r>
    <n v="3.5"/>
  </r>
  <r>
    <n v="4"/>
  </r>
  <r>
    <n v="3.25"/>
  </r>
  <r>
    <n v="28"/>
  </r>
  <r>
    <n v="2.2000000000000002"/>
  </r>
  <r>
    <n v="4.5"/>
  </r>
  <r>
    <n v="6"/>
  </r>
  <r>
    <n v="3.25"/>
  </r>
  <r>
    <n v="3.75"/>
  </r>
  <r>
    <n v="18"/>
  </r>
  <r>
    <n v="2"/>
  </r>
  <r>
    <n v="14"/>
  </r>
  <r>
    <n v="2.5499999999999998"/>
  </r>
  <r>
    <n v="3.5"/>
  </r>
  <r>
    <n v="2.1"/>
  </r>
  <r>
    <n v="3.25"/>
  </r>
  <r>
    <n v="5"/>
  </r>
  <r>
    <n v="3"/>
  </r>
  <r>
    <n v="2.5499999999999998"/>
  </r>
  <r>
    <n v="2.5"/>
  </r>
  <r>
    <n v="9.5"/>
  </r>
  <r>
    <n v="3.75"/>
  </r>
  <r>
    <n v="5"/>
  </r>
  <r>
    <n v="3"/>
  </r>
  <r>
    <n v="3.75"/>
  </r>
  <r>
    <n v="6"/>
  </r>
  <r>
    <n v="5"/>
  </r>
  <r>
    <n v="5"/>
  </r>
  <r>
    <n v="3.1"/>
  </r>
  <r>
    <n v="2.1"/>
  </r>
  <r>
    <n v="3.25"/>
  </r>
  <r>
    <n v="3.1"/>
  </r>
  <r>
    <n v="6"/>
  </r>
  <r>
    <n v="6.2"/>
  </r>
  <r>
    <n v="6"/>
  </r>
  <r>
    <n v="10"/>
  </r>
  <r>
    <n v="6"/>
  </r>
  <r>
    <n v="3"/>
  </r>
  <r>
    <n v="3.5"/>
  </r>
  <r>
    <n v="2.5"/>
  </r>
  <r>
    <n v="3"/>
  </r>
  <r>
    <n v="3.75"/>
  </r>
  <r>
    <n v="6"/>
  </r>
  <r>
    <n v="0.8"/>
  </r>
  <r>
    <n v="3"/>
  </r>
  <r>
    <n v="4.9000000000000004"/>
  </r>
  <r>
    <n v="2.5"/>
  </r>
  <r>
    <n v="3"/>
  </r>
  <r>
    <n v="9"/>
  </r>
  <r>
    <n v="8.5"/>
  </r>
  <r>
    <n v="0.8"/>
  </r>
  <r>
    <n v="5"/>
  </r>
  <r>
    <n v="5.0999999999999996"/>
  </r>
  <r>
    <n v="9.5"/>
  </r>
  <r>
    <n v="4"/>
  </r>
  <r>
    <n v="3.75"/>
  </r>
  <r>
    <n v="3.5"/>
  </r>
  <r>
    <n v="21"/>
  </r>
  <r>
    <n v="5"/>
  </r>
  <r>
    <n v="6"/>
  </r>
  <r>
    <n v="6.2"/>
  </r>
  <r>
    <n v="3.5"/>
  </r>
  <r>
    <n v="14"/>
  </r>
  <r>
    <n v="3.75"/>
  </r>
  <r>
    <n v="1.6"/>
  </r>
  <r>
    <n v="5"/>
  </r>
  <r>
    <n v="6.2"/>
  </r>
  <r>
    <n v="2.5"/>
  </r>
  <r>
    <n v="3.5"/>
  </r>
  <r>
    <n v="7"/>
  </r>
  <r>
    <n v="3"/>
  </r>
  <r>
    <n v="7.5"/>
  </r>
  <r>
    <n v="5"/>
  </r>
  <r>
    <n v="2.5"/>
  </r>
  <r>
    <n v="7.5"/>
  </r>
  <r>
    <n v="3.5"/>
  </r>
  <r>
    <n v="3.5"/>
  </r>
  <r>
    <n v="2.5"/>
  </r>
  <r>
    <n v="5"/>
  </r>
  <r>
    <n v="3.75"/>
  </r>
  <r>
    <n v="6"/>
  </r>
  <r>
    <n v="22.5"/>
  </r>
  <r>
    <n v="2.5"/>
  </r>
  <r>
    <n v="6"/>
  </r>
  <r>
    <n v="3"/>
  </r>
  <r>
    <n v="3"/>
  </r>
  <r>
    <n v="4.25"/>
  </r>
  <r>
    <n v="1.6"/>
  </r>
  <r>
    <n v="6.2"/>
  </r>
  <r>
    <n v="4"/>
  </r>
  <r>
    <n v="6"/>
  </r>
  <r>
    <n v="5"/>
  </r>
  <r>
    <n v="6"/>
  </r>
  <r>
    <n v="5.0999999999999996"/>
  </r>
  <r>
    <n v="2.5"/>
  </r>
  <r>
    <n v="3.5"/>
  </r>
  <r>
    <n v="2.2000000000000002"/>
  </r>
  <r>
    <n v="3"/>
  </r>
  <r>
    <n v="3"/>
  </r>
  <r>
    <n v="3"/>
  </r>
  <r>
    <n v="6"/>
  </r>
  <r>
    <n v="5"/>
  </r>
  <r>
    <n v="7"/>
  </r>
  <r>
    <n v="3.75"/>
  </r>
  <r>
    <n v="2.5"/>
  </r>
  <r>
    <n v="6.2"/>
  </r>
  <r>
    <n v="18"/>
  </r>
  <r>
    <n v="4.75"/>
  </r>
  <r>
    <n v="8.5"/>
  </r>
  <r>
    <n v="1.6"/>
  </r>
  <r>
    <n v="2.5"/>
  </r>
  <r>
    <n v="3.25"/>
  </r>
  <r>
    <n v="5.0999999999999996"/>
  </r>
  <r>
    <n v="3"/>
  </r>
  <r>
    <n v="3"/>
  </r>
  <r>
    <n v="4"/>
  </r>
  <r>
    <n v="2.5"/>
  </r>
  <r>
    <n v="2"/>
  </r>
  <r>
    <n v="3"/>
  </r>
  <r>
    <n v="3.75"/>
  </r>
  <r>
    <n v="20.45"/>
  </r>
  <r>
    <n v="2.5"/>
  </r>
  <r>
    <n v="3"/>
  </r>
  <r>
    <n v="6"/>
  </r>
  <r>
    <n v="3.25"/>
  </r>
  <r>
    <n v="4.75"/>
  </r>
  <r>
    <n v="2.5"/>
  </r>
  <r>
    <n v="6"/>
  </r>
  <r>
    <n v="3.75"/>
  </r>
  <r>
    <n v="3"/>
  </r>
  <r>
    <n v="0.8"/>
  </r>
  <r>
    <n v="4.4000000000000004"/>
  </r>
  <r>
    <n v="6.2"/>
  </r>
  <r>
    <n v="4.5"/>
  </r>
  <r>
    <n v="2.5499999999999998"/>
  </r>
  <r>
    <n v="5"/>
  </r>
  <r>
    <n v="4.25"/>
  </r>
  <r>
    <n v="3.5"/>
  </r>
  <r>
    <n v="2.5"/>
  </r>
  <r>
    <n v="3.75"/>
  </r>
  <r>
    <n v="5"/>
  </r>
  <r>
    <n v="6"/>
  </r>
  <r>
    <n v="3.5"/>
  </r>
  <r>
    <n v="5"/>
  </r>
  <r>
    <n v="20.45"/>
  </r>
  <r>
    <n v="4.75"/>
  </r>
  <r>
    <n v="5"/>
  </r>
  <r>
    <n v="6"/>
  </r>
  <r>
    <n v="9.5"/>
  </r>
  <r>
    <n v="4.25"/>
  </r>
  <r>
    <n v="3"/>
  </r>
  <r>
    <n v="3.5"/>
  </r>
  <r>
    <n v="4"/>
  </r>
  <r>
    <n v="4"/>
  </r>
  <r>
    <n v="9"/>
  </r>
  <r>
    <n v="3.75"/>
  </r>
  <r>
    <n v="9"/>
  </r>
  <r>
    <n v="6"/>
  </r>
  <r>
    <n v="9"/>
  </r>
  <r>
    <n v="4.5"/>
  </r>
  <r>
    <n v="7.5"/>
  </r>
  <r>
    <n v="7.5"/>
  </r>
  <r>
    <n v="3.25"/>
  </r>
  <r>
    <n v="9.5"/>
  </r>
  <r>
    <n v="3"/>
  </r>
  <r>
    <n v="3.5"/>
  </r>
  <r>
    <n v="3"/>
  </r>
  <r>
    <n v="5.0999999999999996"/>
  </r>
  <r>
    <n v="3.75"/>
  </r>
  <r>
    <n v="3"/>
  </r>
  <r>
    <n v="5"/>
  </r>
  <r>
    <n v="6"/>
  </r>
  <r>
    <n v="3.25"/>
  </r>
  <r>
    <n v="7.3500000000000005"/>
  </r>
  <r>
    <n v="3.75"/>
  </r>
  <r>
    <n v="7.5"/>
  </r>
  <r>
    <n v="2.5"/>
  </r>
  <r>
    <n v="2.5"/>
  </r>
  <r>
    <n v="2.5"/>
  </r>
  <r>
    <n v="2.4500000000000002"/>
  </r>
  <r>
    <n v="11.25"/>
  </r>
  <r>
    <n v="2"/>
  </r>
  <r>
    <n v="3.5"/>
  </r>
  <r>
    <n v="6"/>
  </r>
  <r>
    <n v="6.6000000000000005"/>
  </r>
  <r>
    <n v="5"/>
  </r>
  <r>
    <n v="3.75"/>
  </r>
  <r>
    <n v="3.5"/>
  </r>
  <r>
    <n v="4"/>
  </r>
  <r>
    <n v="3.5"/>
  </r>
  <r>
    <n v="3"/>
  </r>
  <r>
    <n v="3.25"/>
  </r>
  <r>
    <n v="3"/>
  </r>
  <r>
    <n v="3.5"/>
  </r>
  <r>
    <n v="2.5"/>
  </r>
  <r>
    <n v="7.5"/>
  </r>
  <r>
    <n v="2.5"/>
  </r>
  <r>
    <n v="3.5"/>
  </r>
  <r>
    <n v="7.5"/>
  </r>
  <r>
    <n v="3"/>
  </r>
  <r>
    <n v="2"/>
  </r>
  <r>
    <n v="4.5"/>
  </r>
  <r>
    <n v="5"/>
  </r>
  <r>
    <n v="2.5"/>
  </r>
  <r>
    <n v="2.5"/>
  </r>
  <r>
    <n v="3"/>
  </r>
  <r>
    <n v="12.75"/>
  </r>
  <r>
    <n v="1.6"/>
  </r>
  <r>
    <n v="3.25"/>
  </r>
  <r>
    <n v="12.75"/>
  </r>
  <r>
    <n v="0.8"/>
  </r>
  <r>
    <n v="4.5"/>
  </r>
  <r>
    <n v="5"/>
  </r>
  <r>
    <n v="2.5"/>
  </r>
  <r>
    <n v="9"/>
  </r>
  <r>
    <n v="1.6"/>
  </r>
  <r>
    <n v="6"/>
  </r>
  <r>
    <n v="3.75"/>
  </r>
  <r>
    <n v="4.75"/>
  </r>
  <r>
    <n v="2.5"/>
  </r>
  <r>
    <n v="3.25"/>
  </r>
  <r>
    <n v="3.75"/>
  </r>
  <r>
    <n v="3.75"/>
  </r>
  <r>
    <n v="0.8"/>
  </r>
  <r>
    <n v="6"/>
  </r>
  <r>
    <n v="4"/>
  </r>
  <r>
    <n v="9.5"/>
  </r>
  <r>
    <n v="2.5"/>
  </r>
  <r>
    <n v="2.5"/>
  </r>
  <r>
    <n v="2"/>
  </r>
  <r>
    <n v="4.75"/>
  </r>
  <r>
    <n v="4"/>
  </r>
  <r>
    <n v="9.3000000000000007"/>
  </r>
  <r>
    <n v="3.25"/>
  </r>
  <r>
    <n v="6"/>
  </r>
  <r>
    <n v="3.75"/>
  </r>
  <r>
    <n v="6"/>
  </r>
  <r>
    <n v="1.6"/>
  </r>
  <r>
    <n v="7.5"/>
  </r>
  <r>
    <n v="1.6"/>
  </r>
  <r>
    <n v="4.25"/>
  </r>
  <r>
    <n v="0.8"/>
  </r>
  <r>
    <n v="3.5"/>
  </r>
  <r>
    <n v="3"/>
  </r>
  <r>
    <n v="2.5"/>
  </r>
  <r>
    <n v="2.5"/>
  </r>
  <r>
    <n v="2.2000000000000002"/>
  </r>
  <r>
    <n v="3.75"/>
  </r>
  <r>
    <n v="3"/>
  </r>
  <r>
    <n v="4.75"/>
  </r>
  <r>
    <n v="3.75"/>
  </r>
  <r>
    <n v="3.75"/>
  </r>
  <r>
    <n v="1.6"/>
  </r>
  <r>
    <n v="2.5"/>
  </r>
  <r>
    <n v="4.5"/>
  </r>
  <r>
    <n v="18"/>
  </r>
  <r>
    <n v="3"/>
  </r>
  <r>
    <n v="3.75"/>
  </r>
  <r>
    <n v="6"/>
  </r>
  <r>
    <n v="4.5"/>
  </r>
  <r>
    <n v="3"/>
  </r>
  <r>
    <n v="3.5"/>
  </r>
  <r>
    <n v="7.5"/>
  </r>
  <r>
    <n v="3.5"/>
  </r>
  <r>
    <n v="5"/>
  </r>
  <r>
    <n v="7.5"/>
  </r>
  <r>
    <n v="5"/>
  </r>
  <r>
    <n v="3.75"/>
  </r>
  <r>
    <n v="1.6"/>
  </r>
  <r>
    <n v="4.25"/>
  </r>
  <r>
    <n v="0.8"/>
  </r>
  <r>
    <n v="2.5"/>
  </r>
  <r>
    <n v="3"/>
  </r>
  <r>
    <n v="3.75"/>
  </r>
  <r>
    <n v="4"/>
  </r>
  <r>
    <n v="3"/>
  </r>
  <r>
    <n v="3.75"/>
  </r>
  <r>
    <n v="3.1"/>
  </r>
  <r>
    <n v="8.9499999999999993"/>
  </r>
  <r>
    <n v="6"/>
  </r>
  <r>
    <n v="5"/>
  </r>
  <r>
    <n v="2.2000000000000002"/>
  </r>
  <r>
    <n v="2.5"/>
  </r>
  <r>
    <n v="2.4500000000000002"/>
  </r>
  <r>
    <n v="2.5"/>
  </r>
  <r>
    <n v="3.75"/>
  </r>
  <r>
    <n v="18"/>
  </r>
  <r>
    <n v="2"/>
  </r>
  <r>
    <n v="2.2000000000000002"/>
  </r>
  <r>
    <n v="3.75"/>
  </r>
  <r>
    <n v="2.5"/>
  </r>
  <r>
    <n v="3.75"/>
  </r>
  <r>
    <n v="9"/>
  </r>
  <r>
    <n v="3"/>
  </r>
  <r>
    <n v="3"/>
  </r>
  <r>
    <n v="3"/>
  </r>
  <r>
    <n v="5"/>
  </r>
  <r>
    <n v="3.25"/>
  </r>
  <r>
    <n v="4"/>
  </r>
  <r>
    <n v="3.75"/>
  </r>
  <r>
    <n v="8"/>
  </r>
  <r>
    <n v="6"/>
  </r>
  <r>
    <n v="2.5"/>
  </r>
  <r>
    <n v="4.5"/>
  </r>
  <r>
    <n v="9"/>
  </r>
  <r>
    <n v="3.75"/>
  </r>
  <r>
    <n v="1.6"/>
  </r>
  <r>
    <n v="3.5"/>
  </r>
  <r>
    <n v="2.5"/>
  </r>
  <r>
    <n v="3.5"/>
  </r>
  <r>
    <n v="3.1"/>
  </r>
  <r>
    <n v="4"/>
  </r>
  <r>
    <n v="4.25"/>
  </r>
  <r>
    <n v="1.6"/>
  </r>
  <r>
    <n v="2.5"/>
  </r>
  <r>
    <n v="9"/>
  </r>
  <r>
    <n v="3.75"/>
  </r>
  <r>
    <n v="6"/>
  </r>
  <r>
    <n v="3"/>
  </r>
  <r>
    <n v="5"/>
  </r>
  <r>
    <n v="3.5"/>
  </r>
  <r>
    <n v="8.5"/>
  </r>
  <r>
    <n v="0.8"/>
  </r>
  <r>
    <n v="3.5"/>
  </r>
  <r>
    <n v="6"/>
  </r>
  <r>
    <n v="4"/>
  </r>
  <r>
    <n v="5"/>
  </r>
  <r>
    <n v="4.5"/>
  </r>
  <r>
    <n v="3.75"/>
  </r>
  <r>
    <n v="22.5"/>
  </r>
  <r>
    <n v="4.2"/>
  </r>
  <r>
    <n v="5.3"/>
  </r>
  <r>
    <n v="6"/>
  </r>
  <r>
    <n v="2.5"/>
  </r>
  <r>
    <n v="3.5"/>
  </r>
  <r>
    <n v="9.25"/>
  </r>
  <r>
    <n v="2.5"/>
  </r>
  <r>
    <n v="2.5"/>
  </r>
  <r>
    <n v="4.5"/>
  </r>
  <r>
    <n v="3.5"/>
  </r>
  <r>
    <n v="45"/>
  </r>
  <r>
    <n v="7"/>
  </r>
  <r>
    <n v="7.5"/>
  </r>
  <r>
    <n v="0.8"/>
  </r>
  <r>
    <n v="3.75"/>
  </r>
  <r>
    <n v="2.5"/>
  </r>
  <r>
    <n v="3.25"/>
  </r>
  <r>
    <n v="7.5"/>
  </r>
  <r>
    <n v="3.5"/>
  </r>
  <r>
    <n v="3.75"/>
  </r>
  <r>
    <n v="7.5"/>
  </r>
  <r>
    <n v="7.5"/>
  </r>
  <r>
    <n v="2.5"/>
  </r>
  <r>
    <n v="6"/>
  </r>
  <r>
    <n v="7"/>
  </r>
  <r>
    <n v="7"/>
  </r>
  <r>
    <n v="3"/>
  </r>
  <r>
    <n v="2.5"/>
  </r>
  <r>
    <n v="3"/>
  </r>
  <r>
    <n v="9.5"/>
  </r>
  <r>
    <n v="6"/>
  </r>
  <r>
    <n v="2.5"/>
  </r>
  <r>
    <n v="2.5"/>
  </r>
  <r>
    <n v="3.5"/>
  </r>
  <r>
    <n v="3"/>
  </r>
  <r>
    <n v="3.5"/>
  </r>
  <r>
    <n v="8.9499999999999993"/>
  </r>
  <r>
    <n v="3"/>
  </r>
  <r>
    <n v="6"/>
  </r>
  <r>
    <n v="14"/>
  </r>
  <r>
    <n v="5"/>
  </r>
  <r>
    <n v="3"/>
  </r>
  <r>
    <n v="12.75"/>
  </r>
  <r>
    <n v="1.6"/>
  </r>
  <r>
    <n v="3.25"/>
  </r>
  <r>
    <n v="2.2000000000000002"/>
  </r>
  <r>
    <n v="6.6000000000000005"/>
  </r>
  <r>
    <n v="3.25"/>
  </r>
  <r>
    <n v="7"/>
  </r>
  <r>
    <n v="14"/>
  </r>
  <r>
    <n v="7.5"/>
  </r>
  <r>
    <n v="2"/>
  </r>
  <r>
    <n v="4.5"/>
  </r>
  <r>
    <n v="7.5"/>
  </r>
  <r>
    <n v="13.33"/>
  </r>
  <r>
    <n v="3"/>
  </r>
  <r>
    <n v="6"/>
  </r>
  <r>
    <n v="3.25"/>
  </r>
  <r>
    <n v="6"/>
  </r>
  <r>
    <n v="7.5"/>
  </r>
  <r>
    <n v="2.4500000000000002"/>
  </r>
  <r>
    <n v="3"/>
  </r>
  <r>
    <n v="4.25"/>
  </r>
  <r>
    <n v="1.6"/>
  </r>
  <r>
    <n v="3.75"/>
  </r>
  <r>
    <n v="1.6"/>
  </r>
  <r>
    <n v="3"/>
  </r>
  <r>
    <n v="3.75"/>
  </r>
  <r>
    <n v="1.6"/>
  </r>
  <r>
    <n v="2.5"/>
  </r>
  <r>
    <n v="3.25"/>
  </r>
  <r>
    <n v="4.25"/>
  </r>
  <r>
    <n v="0.8"/>
  </r>
  <r>
    <n v="2.5"/>
  </r>
  <r>
    <n v="3.5"/>
  </r>
  <r>
    <n v="6"/>
  </r>
  <r>
    <n v="7.5"/>
  </r>
  <r>
    <n v="3"/>
  </r>
  <r>
    <n v="3"/>
  </r>
  <r>
    <n v="4"/>
  </r>
  <r>
    <n v="3"/>
  </r>
  <r>
    <n v="2.4500000000000002"/>
  </r>
  <r>
    <n v="3"/>
  </r>
  <r>
    <n v="3.5"/>
  </r>
  <r>
    <n v="9"/>
  </r>
  <r>
    <n v="5"/>
  </r>
  <r>
    <n v="5"/>
  </r>
  <r>
    <n v="2.5"/>
  </r>
  <r>
    <n v="3.75"/>
  </r>
  <r>
    <n v="3"/>
  </r>
  <r>
    <n v="7.5"/>
  </r>
  <r>
    <n v="3"/>
  </r>
  <r>
    <n v="3.5"/>
  </r>
  <r>
    <n v="7.5"/>
  </r>
  <r>
    <n v="1.6"/>
  </r>
  <r>
    <n v="2.2000000000000002"/>
  </r>
  <r>
    <n v="6"/>
  </r>
  <r>
    <n v="3"/>
  </r>
  <r>
    <n v="6"/>
  </r>
  <r>
    <n v="5"/>
  </r>
  <r>
    <n v="3.75"/>
  </r>
  <r>
    <n v="1.6"/>
  </r>
  <r>
    <n v="6"/>
  </r>
  <r>
    <n v="2.5"/>
  </r>
  <r>
    <n v="2.2000000000000002"/>
  </r>
  <r>
    <n v="3.25"/>
  </r>
  <r>
    <n v="3.75"/>
  </r>
  <r>
    <n v="3"/>
  </r>
  <r>
    <n v="3.75"/>
  </r>
  <r>
    <n v="2.2000000000000002"/>
  </r>
  <r>
    <n v="4.5"/>
  </r>
  <r>
    <n v="3.5"/>
  </r>
  <r>
    <n v="2.5"/>
  </r>
  <r>
    <n v="3"/>
  </r>
  <r>
    <n v="6"/>
  </r>
  <r>
    <n v="3"/>
  </r>
  <r>
    <n v="2.5"/>
  </r>
  <r>
    <n v="2.5"/>
  </r>
  <r>
    <n v="3"/>
  </r>
  <r>
    <n v="9"/>
  </r>
  <r>
    <n v="2.5499999999999998"/>
  </r>
  <r>
    <n v="6"/>
  </r>
  <r>
    <n v="2.5"/>
  </r>
  <r>
    <n v="9"/>
  </r>
  <r>
    <n v="6"/>
  </r>
  <r>
    <n v="0.8"/>
  </r>
  <r>
    <n v="3"/>
  </r>
  <r>
    <n v="3.5"/>
  </r>
  <r>
    <n v="3.75"/>
  </r>
  <r>
    <n v="2.2000000000000002"/>
  </r>
  <r>
    <n v="3.25"/>
  </r>
  <r>
    <n v="3.75"/>
  </r>
  <r>
    <n v="3.75"/>
  </r>
  <r>
    <n v="5"/>
  </r>
  <r>
    <n v="3"/>
  </r>
  <r>
    <n v="5"/>
  </r>
  <r>
    <n v="3.75"/>
  </r>
  <r>
    <n v="9"/>
  </r>
  <r>
    <n v="0.8"/>
  </r>
  <r>
    <n v="3.75"/>
  </r>
  <r>
    <n v="7"/>
  </r>
  <r>
    <n v="3"/>
  </r>
  <r>
    <n v="9"/>
  </r>
  <r>
    <n v="3.5"/>
  </r>
  <r>
    <n v="2"/>
  </r>
  <r>
    <n v="4.5"/>
  </r>
  <r>
    <n v="3.75"/>
  </r>
  <r>
    <n v="3.5"/>
  </r>
  <r>
    <n v="9.5"/>
  </r>
  <r>
    <n v="2.2000000000000002"/>
  </r>
  <r>
    <n v="5"/>
  </r>
  <r>
    <n v="8"/>
  </r>
  <r>
    <n v="9.25"/>
  </r>
  <r>
    <n v="3.1"/>
  </r>
  <r>
    <n v="3.5"/>
  </r>
  <r>
    <n v="4.4000000000000004"/>
  </r>
  <r>
    <n v="2.5"/>
  </r>
  <r>
    <n v="3.25"/>
  </r>
  <r>
    <n v="3.75"/>
  </r>
  <r>
    <n v="5"/>
  </r>
  <r>
    <n v="6"/>
  </r>
  <r>
    <n v="5"/>
  </r>
  <r>
    <n v="3.25"/>
  </r>
  <r>
    <n v="3.75"/>
  </r>
  <r>
    <n v="5.0999999999999996"/>
  </r>
  <r>
    <n v="3.5"/>
  </r>
  <r>
    <n v="2.2000000000000002"/>
  </r>
  <r>
    <n v="3"/>
  </r>
  <r>
    <n v="2.2000000000000002"/>
  </r>
  <r>
    <n v="5"/>
  </r>
  <r>
    <n v="3.75"/>
  </r>
  <r>
    <n v="2.2000000000000002"/>
  </r>
  <r>
    <n v="4"/>
  </r>
  <r>
    <n v="11.25"/>
  </r>
  <r>
    <n v="1.6"/>
  </r>
  <r>
    <n v="3.75"/>
  </r>
  <r>
    <n v="3.75"/>
  </r>
  <r>
    <n v="8"/>
  </r>
  <r>
    <n v="3.75"/>
  </r>
  <r>
    <n v="4.25"/>
  </r>
  <r>
    <n v="1.6"/>
  </r>
  <r>
    <n v="3.75"/>
  </r>
  <r>
    <n v="3.25"/>
  </r>
  <r>
    <n v="2.5"/>
  </r>
  <r>
    <n v="3.5"/>
  </r>
  <r>
    <n v="3"/>
  </r>
  <r>
    <n v="3.75"/>
  </r>
  <r>
    <n v="1.6"/>
  </r>
  <r>
    <n v="3.25"/>
  </r>
  <r>
    <n v="3"/>
  </r>
  <r>
    <n v="6"/>
  </r>
  <r>
    <n v="6"/>
  </r>
  <r>
    <n v="4.5"/>
  </r>
  <r>
    <n v="6"/>
  </r>
  <r>
    <n v="10.5"/>
  </r>
  <r>
    <n v="3.5"/>
  </r>
  <r>
    <n v="3"/>
  </r>
  <r>
    <n v="3.25"/>
  </r>
  <r>
    <n v="12"/>
  </r>
  <r>
    <n v="4.75"/>
  </r>
  <r>
    <n v="3.75"/>
  </r>
  <r>
    <n v="3"/>
  </r>
  <r>
    <n v="3.25"/>
  </r>
  <r>
    <n v="2.5"/>
  </r>
  <r>
    <n v="2.5"/>
  </r>
  <r>
    <n v="2.5"/>
  </r>
  <r>
    <n v="3.25"/>
  </r>
  <r>
    <n v="2.5"/>
  </r>
  <r>
    <n v="7.6"/>
  </r>
  <r>
    <n v="3.5"/>
  </r>
  <r>
    <n v="3.75"/>
  </r>
  <r>
    <n v="3.1"/>
  </r>
  <r>
    <n v="3"/>
  </r>
  <r>
    <n v="3"/>
  </r>
  <r>
    <n v="3.1"/>
  </r>
  <r>
    <n v="7.5"/>
  </r>
  <r>
    <n v="4"/>
  </r>
  <r>
    <n v="4.25"/>
  </r>
  <r>
    <n v="1.6"/>
  </r>
  <r>
    <n v="3"/>
  </r>
  <r>
    <n v="3.5"/>
  </r>
  <r>
    <n v="4.25"/>
  </r>
  <r>
    <n v="0.8"/>
  </r>
  <r>
    <n v="2.5"/>
  </r>
  <r>
    <n v="3.5"/>
  </r>
  <r>
    <n v="7.5"/>
  </r>
  <r>
    <n v="0.8"/>
  </r>
  <r>
    <n v="3.5"/>
  </r>
  <r>
    <n v="3.75"/>
  </r>
  <r>
    <n v="0.8"/>
  </r>
  <r>
    <n v="4.75"/>
  </r>
  <r>
    <n v="3.75"/>
  </r>
  <r>
    <n v="3.5"/>
  </r>
  <r>
    <n v="6"/>
  </r>
  <r>
    <n v="3.5"/>
  </r>
  <r>
    <n v="4"/>
  </r>
  <r>
    <n v="3"/>
  </r>
  <r>
    <n v="5"/>
  </r>
  <r>
    <n v="6"/>
  </r>
  <r>
    <n v="3.5"/>
  </r>
  <r>
    <n v="18"/>
  </r>
  <r>
    <n v="9"/>
  </r>
  <r>
    <n v="3.75"/>
  </r>
  <r>
    <n v="3"/>
  </r>
  <r>
    <n v="3.5"/>
  </r>
  <r>
    <n v="7.5"/>
  </r>
  <r>
    <n v="1.6"/>
  </r>
  <r>
    <n v="3"/>
  </r>
  <r>
    <n v="6"/>
  </r>
  <r>
    <n v="3.5"/>
  </r>
  <r>
    <n v="6"/>
  </r>
  <r>
    <n v="7"/>
  </r>
  <r>
    <n v="5"/>
  </r>
  <r>
    <n v="7.5"/>
  </r>
  <r>
    <n v="0.8"/>
  </r>
  <r>
    <n v="6"/>
  </r>
  <r>
    <n v="3"/>
  </r>
  <r>
    <n v="3.75"/>
  </r>
  <r>
    <n v="3.75"/>
  </r>
  <r>
    <n v="4.25"/>
  </r>
  <r>
    <n v="0.8"/>
  </r>
  <r>
    <n v="6"/>
  </r>
  <r>
    <n v="2.5"/>
  </r>
  <r>
    <n v="3.25"/>
  </r>
  <r>
    <n v="6"/>
  </r>
  <r>
    <n v="3.25"/>
  </r>
  <r>
    <n v="3"/>
  </r>
  <r>
    <n v="5"/>
  </r>
  <r>
    <n v="3"/>
  </r>
  <r>
    <n v="3"/>
  </r>
  <r>
    <n v="20.45"/>
  </r>
  <r>
    <n v="2.5"/>
  </r>
  <r>
    <n v="8.5"/>
  </r>
  <r>
    <n v="1.6"/>
  </r>
  <r>
    <n v="4.4000000000000004"/>
  </r>
  <r>
    <n v="14"/>
  </r>
  <r>
    <n v="2.5"/>
  </r>
  <r>
    <n v="2.5"/>
  </r>
  <r>
    <n v="6"/>
  </r>
  <r>
    <n v="3"/>
  </r>
  <r>
    <n v="3.75"/>
  </r>
  <r>
    <n v="0.8"/>
  </r>
  <r>
    <n v="8.9499999999999993"/>
  </r>
  <r>
    <n v="2.1"/>
  </r>
  <r>
    <n v="2.65"/>
  </r>
  <r>
    <n v="3"/>
  </r>
  <r>
    <n v="22.5"/>
  </r>
  <r>
    <n v="3"/>
  </r>
  <r>
    <n v="7"/>
  </r>
  <r>
    <n v="5"/>
  </r>
  <r>
    <n v="6"/>
  </r>
  <r>
    <n v="9"/>
  </r>
  <r>
    <n v="3.5"/>
  </r>
  <r>
    <n v="2.5"/>
  </r>
  <r>
    <n v="3"/>
  </r>
  <r>
    <n v="3"/>
  </r>
  <r>
    <n v="8.5"/>
  </r>
  <r>
    <n v="1.6"/>
  </r>
  <r>
    <n v="5"/>
  </r>
  <r>
    <n v="9"/>
  </r>
  <r>
    <n v="5"/>
  </r>
  <r>
    <n v="3.5"/>
  </r>
  <r>
    <n v="3.75"/>
  </r>
  <r>
    <n v="3.1"/>
  </r>
  <r>
    <n v="4.4000000000000004"/>
  </r>
  <r>
    <n v="3.75"/>
  </r>
  <r>
    <n v="0.8"/>
  </r>
  <r>
    <n v="9.5"/>
  </r>
  <r>
    <n v="4.75"/>
  </r>
  <r>
    <n v="2.2000000000000002"/>
  </r>
  <r>
    <n v="7.5"/>
  </r>
  <r>
    <n v="1.6"/>
  </r>
  <r>
    <n v="3"/>
  </r>
  <r>
    <n v="6"/>
  </r>
  <r>
    <n v="0.8"/>
  </r>
  <r>
    <n v="3.75"/>
  </r>
  <r>
    <n v="3"/>
  </r>
  <r>
    <n v="2.5"/>
  </r>
  <r>
    <n v="3.75"/>
  </r>
  <r>
    <n v="4.75"/>
  </r>
  <r>
    <n v="6.2"/>
  </r>
  <r>
    <n v="3.5"/>
  </r>
  <r>
    <n v="3"/>
  </r>
  <r>
    <n v="7"/>
  </r>
  <r>
    <n v="3"/>
  </r>
  <r>
    <n v="3.25"/>
  </r>
  <r>
    <n v="7.6"/>
  </r>
  <r>
    <n v="2.5499999999999998"/>
  </r>
  <r>
    <n v="4.5"/>
  </r>
  <r>
    <n v="2.2000000000000002"/>
  </r>
  <r>
    <n v="4"/>
  </r>
  <r>
    <n v="3.75"/>
  </r>
  <r>
    <n v="2.2000000000000002"/>
  </r>
  <r>
    <n v="5"/>
  </r>
  <r>
    <n v="3"/>
  </r>
  <r>
    <n v="2.5"/>
  </r>
  <r>
    <n v="3"/>
  </r>
  <r>
    <n v="4"/>
  </r>
  <r>
    <n v="2.1"/>
  </r>
  <r>
    <n v="2.65"/>
  </r>
  <r>
    <n v="3.75"/>
  </r>
  <r>
    <n v="2.5"/>
  </r>
  <r>
    <n v="3.5"/>
  </r>
  <r>
    <n v="9"/>
  </r>
  <r>
    <n v="2.5"/>
  </r>
  <r>
    <n v="4"/>
  </r>
  <r>
    <n v="3.5"/>
  </r>
  <r>
    <n v="7.5"/>
  </r>
  <r>
    <n v="19.75"/>
  </r>
  <r>
    <n v="2.5"/>
  </r>
  <r>
    <n v="4.5"/>
  </r>
  <r>
    <n v="3"/>
  </r>
  <r>
    <n v="3.25"/>
  </r>
  <r>
    <n v="3"/>
  </r>
  <r>
    <n v="2"/>
  </r>
  <r>
    <n v="2.5"/>
  </r>
  <r>
    <n v="6.2"/>
  </r>
  <r>
    <n v="3.5"/>
  </r>
  <r>
    <n v="2.1"/>
  </r>
  <r>
    <n v="2.65"/>
  </r>
  <r>
    <n v="5"/>
  </r>
  <r>
    <n v="8.5"/>
  </r>
  <r>
    <n v="1.6"/>
  </r>
  <r>
    <n v="3.25"/>
  </r>
  <r>
    <n v="4.2"/>
  </r>
  <r>
    <n v="2.65"/>
  </r>
  <r>
    <n v="18"/>
  </r>
  <r>
    <n v="6"/>
  </r>
  <r>
    <n v="6"/>
  </r>
  <r>
    <n v="6"/>
  </r>
  <r>
    <n v="3.5"/>
  </r>
  <r>
    <n v="3.75"/>
  </r>
  <r>
    <n v="0.8"/>
  </r>
  <r>
    <n v="2.5"/>
  </r>
  <r>
    <n v="3.5"/>
  </r>
  <r>
    <n v="9"/>
  </r>
  <r>
    <n v="3.5"/>
  </r>
  <r>
    <n v="3"/>
  </r>
  <r>
    <n v="6"/>
  </r>
  <r>
    <n v="5"/>
  </r>
  <r>
    <n v="5"/>
  </r>
  <r>
    <n v="2.5"/>
  </r>
  <r>
    <n v="4.75"/>
  </r>
  <r>
    <n v="3"/>
  </r>
  <r>
    <n v="4.75"/>
  </r>
  <r>
    <n v="2.5"/>
  </r>
  <r>
    <n v="3.25"/>
  </r>
  <r>
    <n v="4"/>
  </r>
  <r>
    <n v="5"/>
  </r>
  <r>
    <n v="3"/>
  </r>
  <r>
    <n v="3"/>
  </r>
  <r>
    <n v="3.25"/>
  </r>
  <r>
    <n v="3"/>
  </r>
  <r>
    <n v="22.5"/>
  </r>
  <r>
    <n v="7.5"/>
  </r>
  <r>
    <n v="0.8"/>
  </r>
  <r>
    <n v="3.5"/>
  </r>
  <r>
    <n v="2.5"/>
  </r>
  <r>
    <n v="8.9499999999999993"/>
  </r>
  <r>
    <n v="5"/>
  </r>
  <r>
    <n v="2"/>
  </r>
  <r>
    <n v="4"/>
  </r>
  <r>
    <n v="3.75"/>
  </r>
  <r>
    <n v="7.5"/>
  </r>
  <r>
    <n v="3.75"/>
  </r>
  <r>
    <n v="6"/>
  </r>
  <r>
    <n v="3"/>
  </r>
  <r>
    <n v="4.75"/>
  </r>
  <r>
    <n v="9"/>
  </r>
  <r>
    <n v="0.8"/>
  </r>
  <r>
    <n v="4.5"/>
  </r>
  <r>
    <n v="3.5"/>
  </r>
  <r>
    <n v="3.75"/>
  </r>
  <r>
    <n v="4.25"/>
  </r>
  <r>
    <n v="0.8"/>
  </r>
  <r>
    <n v="7"/>
  </r>
  <r>
    <n v="3.25"/>
  </r>
  <r>
    <n v="3"/>
  </r>
  <r>
    <n v="3.25"/>
  </r>
  <r>
    <n v="3.1"/>
  </r>
  <r>
    <n v="3"/>
  </r>
  <r>
    <n v="3"/>
  </r>
  <r>
    <n v="3.5"/>
  </r>
  <r>
    <n v="3.1"/>
  </r>
  <r>
    <n v="3.75"/>
  </r>
  <r>
    <n v="2.5"/>
  </r>
  <r>
    <n v="4.25"/>
  </r>
  <r>
    <n v="0.8"/>
  </r>
  <r>
    <n v="6"/>
  </r>
  <r>
    <n v="3.5"/>
  </r>
  <r>
    <n v="12.75"/>
  </r>
  <r>
    <n v="1.6"/>
  </r>
  <r>
    <n v="6.2"/>
  </r>
  <r>
    <n v="3"/>
  </r>
  <r>
    <n v="3.25"/>
  </r>
  <r>
    <n v="4.75"/>
  </r>
  <r>
    <n v="3.75"/>
  </r>
  <r>
    <n v="2"/>
  </r>
  <r>
    <n v="5"/>
  </r>
  <r>
    <n v="2.5"/>
  </r>
  <r>
    <n v="3.5"/>
  </r>
  <r>
    <n v="4.2"/>
  </r>
  <r>
    <n v="5.3"/>
  </r>
  <r>
    <n v="12.75"/>
  </r>
  <r>
    <n v="0.8"/>
  </r>
  <r>
    <n v="6"/>
  </r>
  <r>
    <n v="5"/>
  </r>
  <r>
    <n v="7.5"/>
  </r>
  <r>
    <n v="3.5"/>
  </r>
  <r>
    <n v="3.5"/>
  </r>
  <r>
    <n v="7.5"/>
  </r>
  <r>
    <n v="3"/>
  </r>
  <r>
    <n v="8"/>
  </r>
  <r>
    <n v="6.6000000000000005"/>
  </r>
  <r>
    <n v="3.5"/>
  </r>
  <r>
    <n v="3"/>
  </r>
  <r>
    <n v="0.8"/>
  </r>
  <r>
    <n v="3.75"/>
  </r>
  <r>
    <n v="2.5"/>
  </r>
  <r>
    <n v="3.5"/>
  </r>
  <r>
    <n v="3.5"/>
  </r>
  <r>
    <n v="4"/>
  </r>
  <r>
    <n v="2.5"/>
  </r>
  <r>
    <n v="2.5"/>
  </r>
  <r>
    <n v="3.25"/>
  </r>
  <r>
    <n v="4"/>
  </r>
  <r>
    <n v="7.5"/>
  </r>
  <r>
    <n v="3.1"/>
  </r>
  <r>
    <n v="3.75"/>
  </r>
  <r>
    <n v="3.75"/>
  </r>
  <r>
    <n v="9"/>
  </r>
  <r>
    <n v="3.75"/>
  </r>
  <r>
    <n v="3.75"/>
  </r>
  <r>
    <n v="7.5"/>
  </r>
  <r>
    <n v="1.6"/>
  </r>
  <r>
    <n v="3"/>
  </r>
  <r>
    <n v="8.9499999999999993"/>
  </r>
  <r>
    <n v="3"/>
  </r>
  <r>
    <n v="3.5"/>
  </r>
  <r>
    <n v="2.5"/>
  </r>
  <r>
    <n v="7.5"/>
  </r>
  <r>
    <n v="3.75"/>
  </r>
  <r>
    <n v="3"/>
  </r>
  <r>
    <n v="8.9499999999999993"/>
  </r>
  <r>
    <n v="3"/>
  </r>
  <r>
    <n v="3"/>
  </r>
  <r>
    <n v="15"/>
  </r>
  <r>
    <n v="3"/>
  </r>
  <r>
    <n v="3.25"/>
  </r>
  <r>
    <n v="5"/>
  </r>
  <r>
    <n v="3.25"/>
  </r>
  <r>
    <n v="5"/>
  </r>
  <r>
    <n v="3.75"/>
  </r>
  <r>
    <n v="10.95"/>
  </r>
  <r>
    <n v="7.5"/>
  </r>
  <r>
    <n v="6.2"/>
  </r>
  <r>
    <n v="7.5"/>
  </r>
  <r>
    <n v="2.2000000000000002"/>
  </r>
  <r>
    <n v="2.5"/>
  </r>
  <r>
    <n v="2.5"/>
  </r>
  <r>
    <n v="5"/>
  </r>
  <r>
    <n v="2.5"/>
  </r>
  <r>
    <n v="7.5"/>
  </r>
  <r>
    <n v="3.25"/>
  </r>
  <r>
    <n v="2.5499999999999998"/>
  </r>
  <r>
    <n v="9.5"/>
  </r>
  <r>
    <n v="3.75"/>
  </r>
  <r>
    <n v="4.5"/>
  </r>
  <r>
    <n v="4.75"/>
  </r>
  <r>
    <n v="3.25"/>
  </r>
  <r>
    <n v="6"/>
  </r>
  <r>
    <n v="4.5"/>
  </r>
  <r>
    <n v="6"/>
  </r>
  <r>
    <n v="6.6000000000000005"/>
  </r>
  <r>
    <n v="6"/>
  </r>
  <r>
    <n v="3"/>
  </r>
  <r>
    <n v="0.8"/>
  </r>
  <r>
    <n v="7.5"/>
  </r>
  <r>
    <n v="0.8"/>
  </r>
  <r>
    <n v="4"/>
  </r>
  <r>
    <n v="3"/>
  </r>
  <r>
    <n v="3.25"/>
  </r>
  <r>
    <n v="2.5"/>
  </r>
  <r>
    <n v="3.75"/>
  </r>
  <r>
    <n v="1.6"/>
  </r>
  <r>
    <n v="7.5"/>
  </r>
  <r>
    <n v="3.25"/>
  </r>
  <r>
    <n v="6"/>
  </r>
  <r>
    <n v="2.5"/>
  </r>
  <r>
    <n v="2"/>
  </r>
  <r>
    <n v="7.6"/>
  </r>
  <r>
    <n v="6.2"/>
  </r>
  <r>
    <n v="3"/>
  </r>
  <r>
    <n v="7"/>
  </r>
  <r>
    <n v="2.2000000000000002"/>
  </r>
  <r>
    <n v="3.1"/>
  </r>
  <r>
    <n v="4.25"/>
  </r>
  <r>
    <n v="0.8"/>
  </r>
  <r>
    <n v="2.5"/>
  </r>
  <r>
    <n v="3.25"/>
  </r>
  <r>
    <n v="2.5"/>
  </r>
  <r>
    <n v="2.5"/>
  </r>
  <r>
    <n v="3.75"/>
  </r>
  <r>
    <n v="2.5"/>
  </r>
  <r>
    <n v="6"/>
  </r>
  <r>
    <n v="3.5"/>
  </r>
  <r>
    <n v="3.75"/>
  </r>
  <r>
    <n v="5"/>
  </r>
  <r>
    <n v="6"/>
  </r>
  <r>
    <n v="3"/>
  </r>
  <r>
    <n v="0.8"/>
  </r>
  <r>
    <n v="3"/>
  </r>
  <r>
    <n v="9"/>
  </r>
  <r>
    <n v="3.5"/>
  </r>
  <r>
    <n v="2.2000000000000002"/>
  </r>
  <r>
    <n v="3.25"/>
  </r>
  <r>
    <n v="3"/>
  </r>
  <r>
    <n v="3"/>
  </r>
  <r>
    <n v="5"/>
  </r>
  <r>
    <n v="6"/>
  </r>
  <r>
    <n v="6"/>
  </r>
  <r>
    <n v="2"/>
  </r>
  <r>
    <n v="9.3000000000000007"/>
  </r>
  <r>
    <n v="3.75"/>
  </r>
  <r>
    <n v="4.4000000000000004"/>
  </r>
  <r>
    <n v="3"/>
  </r>
  <r>
    <n v="3.75"/>
  </r>
  <r>
    <n v="4.25"/>
  </r>
  <r>
    <n v="1.6"/>
  </r>
  <r>
    <n v="3"/>
  </r>
  <r>
    <n v="2.5"/>
  </r>
  <r>
    <n v="4.5"/>
  </r>
  <r>
    <n v="22.5"/>
  </r>
  <r>
    <n v="5"/>
  </r>
  <r>
    <n v="3.5"/>
  </r>
  <r>
    <n v="9.5"/>
  </r>
  <r>
    <n v="2.5"/>
  </r>
  <r>
    <n v="45"/>
  </r>
  <r>
    <n v="2.4500000000000002"/>
  </r>
  <r>
    <n v="3.25"/>
  </r>
  <r>
    <n v="3.75"/>
  </r>
  <r>
    <n v="4.25"/>
  </r>
  <r>
    <n v="0.8"/>
  </r>
  <r>
    <n v="2"/>
  </r>
  <r>
    <n v="3.5"/>
  </r>
  <r>
    <n v="4.25"/>
  </r>
  <r>
    <n v="1.6"/>
  </r>
  <r>
    <n v="3.5"/>
  </r>
  <r>
    <n v="2.5"/>
  </r>
  <r>
    <n v="9"/>
  </r>
  <r>
    <n v="12"/>
  </r>
  <r>
    <n v="2.2000000000000002"/>
  </r>
  <r>
    <n v="6"/>
  </r>
  <r>
    <n v="6"/>
  </r>
  <r>
    <n v="1.6"/>
  </r>
  <r>
    <n v="5.0999999999999996"/>
  </r>
  <r>
    <n v="11.25"/>
  </r>
  <r>
    <n v="2.5"/>
  </r>
  <r>
    <n v="3.5"/>
  </r>
  <r>
    <n v="7.5"/>
  </r>
  <r>
    <n v="3"/>
  </r>
  <r>
    <n v="3.75"/>
  </r>
  <r>
    <n v="3.75"/>
  </r>
  <r>
    <n v="7.5"/>
  </r>
  <r>
    <n v="3.75"/>
  </r>
  <r>
    <n v="1.6"/>
  </r>
  <r>
    <n v="4.4000000000000004"/>
  </r>
  <r>
    <n v="2.5"/>
  </r>
  <r>
    <n v="3.75"/>
  </r>
  <r>
    <n v="3"/>
  </r>
  <r>
    <n v="2.5"/>
  </r>
  <r>
    <n v="7"/>
  </r>
  <r>
    <n v="7"/>
  </r>
  <r>
    <n v="5"/>
  </r>
  <r>
    <n v="6"/>
  </r>
  <r>
    <n v="4.5"/>
  </r>
  <r>
    <n v="3.25"/>
  </r>
  <r>
    <n v="3"/>
  </r>
  <r>
    <n v="1.6"/>
  </r>
  <r>
    <n v="2.5"/>
  </r>
  <r>
    <n v="3.5"/>
  </r>
  <r>
    <n v="45"/>
  </r>
  <r>
    <n v="3"/>
  </r>
  <r>
    <n v="3.75"/>
  </r>
  <r>
    <n v="2.5"/>
  </r>
  <r>
    <n v="3.25"/>
  </r>
  <r>
    <n v="3"/>
  </r>
  <r>
    <n v="2"/>
  </r>
  <r>
    <n v="3.5"/>
  </r>
  <r>
    <n v="3.1"/>
  </r>
  <r>
    <n v="2.5499999999999998"/>
  </r>
  <r>
    <n v="9.25"/>
  </r>
  <r>
    <n v="2.5"/>
  </r>
  <r>
    <n v="3.1"/>
  </r>
  <r>
    <n v="3.75"/>
  </r>
  <r>
    <n v="3"/>
  </r>
  <r>
    <n v="3"/>
  </r>
  <r>
    <n v="3.25"/>
  </r>
  <r>
    <n v="2.5"/>
  </r>
  <r>
    <n v="3"/>
  </r>
  <r>
    <n v="3.75"/>
  </r>
  <r>
    <n v="0.8"/>
  </r>
  <r>
    <n v="2.2000000000000002"/>
  </r>
  <r>
    <n v="3.75"/>
  </r>
  <r>
    <n v="6"/>
  </r>
  <r>
    <n v="2.5"/>
  </r>
  <r>
    <n v="4.5"/>
  </r>
  <r>
    <n v="2.5"/>
  </r>
  <r>
    <n v="5"/>
  </r>
  <r>
    <n v="5"/>
  </r>
  <r>
    <n v="2.5"/>
  </r>
  <r>
    <n v="3.75"/>
  </r>
  <r>
    <n v="2.5"/>
  </r>
  <r>
    <n v="6.4"/>
  </r>
  <r>
    <n v="7.5"/>
  </r>
  <r>
    <n v="1.6"/>
  </r>
  <r>
    <n v="3.1"/>
  </r>
  <r>
    <n v="3.75"/>
  </r>
  <r>
    <n v="3.5"/>
  </r>
  <r>
    <n v="9.25"/>
  </r>
  <r>
    <n v="3"/>
  </r>
  <r>
    <n v="4"/>
  </r>
  <r>
    <n v="2.2000000000000002"/>
  </r>
  <r>
    <n v="6"/>
  </r>
  <r>
    <n v="3.75"/>
  </r>
  <r>
    <n v="0.8"/>
  </r>
  <r>
    <n v="7.5"/>
  </r>
  <r>
    <n v="2"/>
  </r>
  <r>
    <n v="7"/>
  </r>
  <r>
    <n v="14"/>
  </r>
  <r>
    <n v="6"/>
  </r>
  <r>
    <n v="6.2"/>
  </r>
  <r>
    <n v="5"/>
  </r>
  <r>
    <n v="22.5"/>
  </r>
  <r>
    <n v="3"/>
  </r>
  <r>
    <n v="9"/>
  </r>
  <r>
    <n v="9"/>
  </r>
  <r>
    <n v="2.5"/>
  </r>
  <r>
    <n v="3"/>
  </r>
  <r>
    <n v="11.25"/>
  </r>
  <r>
    <n v="1.6"/>
  </r>
  <r>
    <n v="4.25"/>
  </r>
  <r>
    <n v="0.8"/>
  </r>
  <r>
    <n v="4.2"/>
  </r>
  <r>
    <n v="5.3"/>
  </r>
  <r>
    <n v="3"/>
  </r>
  <r>
    <n v="2.2000000000000002"/>
  </r>
  <r>
    <n v="2.5"/>
  </r>
  <r>
    <n v="6.2"/>
  </r>
  <r>
    <n v="3.75"/>
  </r>
  <r>
    <n v="14.25"/>
  </r>
  <r>
    <n v="2.5499999999999998"/>
  </r>
  <r>
    <n v="12"/>
  </r>
  <r>
    <n v="3.75"/>
  </r>
  <r>
    <n v="6"/>
  </r>
  <r>
    <n v="3.75"/>
  </r>
  <r>
    <n v="3"/>
  </r>
  <r>
    <n v="5"/>
  </r>
  <r>
    <n v="7.6499999999999995"/>
  </r>
  <r>
    <n v="6.6000000000000005"/>
  </r>
  <r>
    <n v="4.4000000000000004"/>
  </r>
  <r>
    <n v="9"/>
  </r>
  <r>
    <n v="9.25"/>
  </r>
  <r>
    <n v="4.25"/>
  </r>
  <r>
    <n v="0.8"/>
  </r>
  <r>
    <n v="6.3000000000000007"/>
  </r>
  <r>
    <n v="7.9499999999999993"/>
  </r>
  <r>
    <n v="18"/>
  </r>
  <r>
    <n v="5"/>
  </r>
  <r>
    <n v="3"/>
  </r>
  <r>
    <n v="3"/>
  </r>
  <r>
    <n v="3.75"/>
  </r>
  <r>
    <n v="7"/>
  </r>
  <r>
    <n v="7.3500000000000005"/>
  </r>
  <r>
    <n v="2.5"/>
  </r>
  <r>
    <n v="3.5"/>
  </r>
  <r>
    <n v="9"/>
  </r>
  <r>
    <n v="0.8"/>
  </r>
  <r>
    <n v="2.2000000000000002"/>
  </r>
  <r>
    <n v="3.25"/>
  </r>
  <r>
    <n v="3"/>
  </r>
  <r>
    <n v="6"/>
  </r>
  <r>
    <n v="11.25"/>
  </r>
  <r>
    <n v="1.6"/>
  </r>
  <r>
    <n v="6"/>
  </r>
  <r>
    <n v="7.5"/>
  </r>
  <r>
    <n v="9"/>
  </r>
  <r>
    <n v="3.5"/>
  </r>
  <r>
    <n v="6"/>
  </r>
  <r>
    <n v="6"/>
  </r>
  <r>
    <n v="3.5"/>
  </r>
  <r>
    <n v="4"/>
  </r>
  <r>
    <n v="7.5"/>
  </r>
  <r>
    <n v="2.2000000000000002"/>
  </r>
  <r>
    <n v="3"/>
  </r>
  <r>
    <n v="3.5"/>
  </r>
  <r>
    <n v="8"/>
  </r>
  <r>
    <n v="3.75"/>
  </r>
  <r>
    <n v="5"/>
  </r>
  <r>
    <n v="2.5499999999999998"/>
  </r>
  <r>
    <n v="6"/>
  </r>
  <r>
    <n v="0.8"/>
  </r>
  <r>
    <n v="5"/>
  </r>
  <r>
    <n v="2.5"/>
  </r>
  <r>
    <n v="7.3500000000000005"/>
  </r>
  <r>
    <n v="3.75"/>
  </r>
  <r>
    <n v="5.0999999999999996"/>
  </r>
  <r>
    <n v="2.5"/>
  </r>
  <r>
    <n v="6"/>
  </r>
  <r>
    <n v="5"/>
  </r>
  <r>
    <n v="2.5"/>
  </r>
  <r>
    <n v="3.5"/>
  </r>
  <r>
    <n v="2.2000000000000002"/>
  </r>
  <r>
    <n v="2.1"/>
  </r>
  <r>
    <n v="3.25"/>
  </r>
  <r>
    <n v="7.5"/>
  </r>
  <r>
    <n v="0.8"/>
  </r>
  <r>
    <n v="3.75"/>
  </r>
  <r>
    <n v="2.5"/>
  </r>
  <r>
    <n v="2.2000000000000002"/>
  </r>
  <r>
    <n v="3.25"/>
  </r>
  <r>
    <n v="15"/>
  </r>
  <r>
    <n v="2.2000000000000002"/>
  </r>
  <r>
    <n v="3"/>
  </r>
  <r>
    <n v="2.2000000000000002"/>
  </r>
  <r>
    <n v="3"/>
  </r>
  <r>
    <n v="4.5"/>
  </r>
  <r>
    <n v="2.2000000000000002"/>
  </r>
  <r>
    <n v="7.5"/>
  </r>
  <r>
    <n v="4.9000000000000004"/>
  </r>
  <r>
    <n v="3"/>
  </r>
  <r>
    <n v="3"/>
  </r>
  <r>
    <n v="4.9000000000000004"/>
  </r>
  <r>
    <n v="2.5"/>
  </r>
  <r>
    <n v="5"/>
  </r>
  <r>
    <n v="7.5"/>
  </r>
  <r>
    <n v="8"/>
  </r>
  <r>
    <n v="2.5"/>
  </r>
  <r>
    <n v="28"/>
  </r>
  <r>
    <n v="4.25"/>
  </r>
  <r>
    <n v="0.8"/>
  </r>
  <r>
    <n v="2.5"/>
  </r>
  <r>
    <n v="5"/>
  </r>
  <r>
    <n v="3"/>
  </r>
  <r>
    <n v="3.75"/>
  </r>
  <r>
    <n v="6.2"/>
  </r>
  <r>
    <n v="3"/>
  </r>
  <r>
    <n v="12"/>
  </r>
  <r>
    <n v="3.75"/>
  </r>
  <r>
    <n v="2.4500000000000002"/>
  </r>
  <r>
    <n v="5.0999999999999996"/>
  </r>
  <r>
    <n v="2"/>
  </r>
  <r>
    <n v="4"/>
  </r>
  <r>
    <n v="12"/>
  </r>
  <r>
    <n v="4"/>
  </r>
  <r>
    <n v="4.5"/>
  </r>
  <r>
    <n v="3"/>
  </r>
  <r>
    <n v="3"/>
  </r>
  <r>
    <n v="7.5"/>
  </r>
  <r>
    <n v="11.25"/>
  </r>
  <r>
    <n v="3.5"/>
  </r>
  <r>
    <n v="3"/>
  </r>
  <r>
    <n v="3"/>
  </r>
  <r>
    <n v="2.5"/>
  </r>
  <r>
    <n v="2.5"/>
  </r>
  <r>
    <n v="3.25"/>
  </r>
  <r>
    <n v="6"/>
  </r>
  <r>
    <n v="6.2"/>
  </r>
  <r>
    <n v="6"/>
  </r>
  <r>
    <n v="3.75"/>
  </r>
  <r>
    <n v="5"/>
  </r>
  <r>
    <n v="3.75"/>
  </r>
  <r>
    <n v="2.5"/>
  </r>
  <r>
    <n v="6"/>
  </r>
  <r>
    <n v="3"/>
  </r>
  <r>
    <n v="3"/>
  </r>
  <r>
    <n v="9"/>
  </r>
  <r>
    <n v="3.75"/>
  </r>
  <r>
    <n v="2.5"/>
  </r>
  <r>
    <n v="6"/>
  </r>
  <r>
    <n v="4.5"/>
  </r>
  <r>
    <n v="3"/>
  </r>
  <r>
    <n v="8.5"/>
  </r>
  <r>
    <n v="1.6"/>
  </r>
  <r>
    <n v="3.75"/>
  </r>
  <r>
    <n v="2.5"/>
  </r>
  <r>
    <n v="8.9499999999999993"/>
  </r>
  <r>
    <n v="2.4500000000000002"/>
  </r>
  <r>
    <n v="7.5"/>
  </r>
  <r>
    <n v="4.5"/>
  </r>
  <r>
    <n v="2.5499999999999998"/>
  </r>
  <r>
    <n v="21"/>
  </r>
  <r>
    <n v="14.25"/>
  </r>
  <r>
    <n v="3.75"/>
  </r>
  <r>
    <n v="5"/>
  </r>
  <r>
    <n v="3.75"/>
  </r>
  <r>
    <n v="1.6"/>
  </r>
  <r>
    <n v="2"/>
  </r>
  <r>
    <n v="5"/>
  </r>
  <r>
    <n v="3.75"/>
  </r>
  <r>
    <n v="3"/>
  </r>
  <r>
    <n v="4"/>
  </r>
  <r>
    <n v="5"/>
  </r>
  <r>
    <n v="3.75"/>
  </r>
  <r>
    <n v="3.25"/>
  </r>
  <r>
    <n v="5.0999999999999996"/>
  </r>
  <r>
    <n v="3"/>
  </r>
  <r>
    <n v="3"/>
  </r>
  <r>
    <n v="2"/>
  </r>
  <r>
    <n v="3.75"/>
  </r>
  <r>
    <n v="8"/>
  </r>
  <r>
    <n v="3.25"/>
  </r>
  <r>
    <n v="3.75"/>
  </r>
  <r>
    <n v="3.25"/>
  </r>
  <r>
    <n v="7.6"/>
  </r>
  <r>
    <n v="6.2"/>
  </r>
  <r>
    <n v="4.5"/>
  </r>
  <r>
    <n v="3.75"/>
  </r>
  <r>
    <n v="3"/>
  </r>
  <r>
    <n v="4.5"/>
  </r>
  <r>
    <n v="6"/>
  </r>
  <r>
    <n v="11.25"/>
  </r>
  <r>
    <n v="0.8"/>
  </r>
  <r>
    <n v="6"/>
  </r>
  <r>
    <n v="6"/>
  </r>
  <r>
    <n v="2.5"/>
  </r>
  <r>
    <n v="7.5"/>
  </r>
  <r>
    <n v="3.25"/>
  </r>
  <r>
    <n v="3"/>
  </r>
  <r>
    <n v="3"/>
  </r>
  <r>
    <n v="7"/>
  </r>
  <r>
    <n v="4.25"/>
  </r>
  <r>
    <n v="0.8"/>
  </r>
  <r>
    <n v="3.1"/>
  </r>
  <r>
    <n v="4.75"/>
  </r>
  <r>
    <n v="3.5"/>
  </r>
  <r>
    <n v="2.5"/>
  </r>
  <r>
    <n v="4"/>
  </r>
  <r>
    <n v="2.5"/>
  </r>
  <r>
    <n v="8.9499999999999993"/>
  </r>
  <r>
    <n v="7.6499999999999995"/>
  </r>
  <r>
    <n v="4.4000000000000004"/>
  </r>
  <r>
    <n v="4.5"/>
  </r>
  <r>
    <n v="3"/>
  </r>
  <r>
    <n v="3"/>
  </r>
  <r>
    <n v="13.5"/>
  </r>
  <r>
    <n v="3"/>
  </r>
  <r>
    <n v="1.6"/>
  </r>
  <r>
    <n v="5"/>
  </r>
  <r>
    <n v="10"/>
  </r>
  <r>
    <n v="5"/>
  </r>
  <r>
    <n v="13.33"/>
  </r>
  <r>
    <n v="6"/>
  </r>
  <r>
    <n v="7"/>
  </r>
  <r>
    <n v="5"/>
  </r>
  <r>
    <n v="3.75"/>
  </r>
  <r>
    <n v="3.5"/>
  </r>
  <r>
    <n v="3"/>
  </r>
  <r>
    <n v="5"/>
  </r>
  <r>
    <n v="7"/>
  </r>
  <r>
    <n v="12.75"/>
  </r>
  <r>
    <n v="0.8"/>
  </r>
  <r>
    <n v="7.5"/>
  </r>
  <r>
    <n v="0.8"/>
  </r>
  <r>
    <n v="2"/>
  </r>
  <r>
    <n v="3.75"/>
  </r>
  <r>
    <n v="1.6"/>
  </r>
  <r>
    <n v="5"/>
  </r>
  <r>
    <n v="8"/>
  </r>
  <r>
    <n v="3"/>
  </r>
  <r>
    <n v="7"/>
  </r>
  <r>
    <n v="3.75"/>
  </r>
  <r>
    <n v="3.75"/>
  </r>
  <r>
    <n v="0.8"/>
  </r>
  <r>
    <n v="3.5"/>
  </r>
  <r>
    <n v="4.25"/>
  </r>
  <r>
    <n v="1.6"/>
  </r>
  <r>
    <n v="2"/>
  </r>
  <r>
    <n v="3.25"/>
  </r>
  <r>
    <n v="9"/>
  </r>
  <r>
    <n v="2.5"/>
  </r>
  <r>
    <n v="3.75"/>
  </r>
  <r>
    <n v="5"/>
  </r>
  <r>
    <n v="2"/>
  </r>
  <r>
    <n v="9"/>
  </r>
  <r>
    <n v="3.25"/>
  </r>
  <r>
    <n v="4"/>
  </r>
  <r>
    <n v="3.5"/>
  </r>
  <r>
    <n v="5"/>
  </r>
  <r>
    <n v="6"/>
  </r>
  <r>
    <n v="3.5"/>
  </r>
  <r>
    <n v="6"/>
  </r>
  <r>
    <n v="3.25"/>
  </r>
  <r>
    <n v="7.5"/>
  </r>
  <r>
    <n v="1.6"/>
  </r>
  <r>
    <n v="5"/>
  </r>
  <r>
    <n v="8.5"/>
  </r>
  <r>
    <n v="0.8"/>
  </r>
  <r>
    <n v="2.5"/>
  </r>
  <r>
    <n v="5.0999999999999996"/>
  </r>
  <r>
    <n v="5"/>
  </r>
  <r>
    <n v="3.75"/>
  </r>
  <r>
    <n v="6"/>
  </r>
  <r>
    <n v="1.6"/>
  </r>
  <r>
    <n v="19.75"/>
  </r>
  <r>
    <n v="6"/>
  </r>
  <r>
    <n v="8.5"/>
  </r>
  <r>
    <n v="0.8"/>
  </r>
  <r>
    <n v="3.5"/>
  </r>
  <r>
    <n v="5"/>
  </r>
  <r>
    <n v="6.2"/>
  </r>
  <r>
    <n v="6"/>
  </r>
  <r>
    <n v="6"/>
  </r>
  <r>
    <n v="5"/>
  </r>
  <r>
    <n v="3"/>
  </r>
  <r>
    <n v="5.0999999999999996"/>
  </r>
  <r>
    <n v="5"/>
  </r>
  <r>
    <n v="4.5"/>
  </r>
  <r>
    <n v="3"/>
  </r>
  <r>
    <n v="7"/>
  </r>
  <r>
    <n v="3.75"/>
  </r>
  <r>
    <n v="1.6"/>
  </r>
  <r>
    <n v="4.4000000000000004"/>
  </r>
  <r>
    <n v="5"/>
  </r>
  <r>
    <n v="2.5"/>
  </r>
  <r>
    <n v="3.75"/>
  </r>
  <r>
    <n v="2.5499999999999998"/>
  </r>
  <r>
    <n v="3.75"/>
  </r>
  <r>
    <n v="4.25"/>
  </r>
  <r>
    <n v="1.6"/>
  </r>
  <r>
    <n v="3.25"/>
  </r>
  <r>
    <n v="3.75"/>
  </r>
  <r>
    <n v="5"/>
  </r>
  <r>
    <n v="3.25"/>
  </r>
  <r>
    <n v="23"/>
  </r>
  <r>
    <n v="3"/>
  </r>
  <r>
    <n v="3.1"/>
  </r>
  <r>
    <n v="6"/>
  </r>
  <r>
    <n v="7.5"/>
  </r>
  <r>
    <n v="4.5"/>
  </r>
  <r>
    <n v="7"/>
  </r>
  <r>
    <n v="6"/>
  </r>
  <r>
    <n v="9"/>
  </r>
  <r>
    <n v="3.5"/>
  </r>
  <r>
    <n v="9.5"/>
  </r>
  <r>
    <n v="5"/>
  </r>
  <r>
    <n v="3.5"/>
  </r>
  <r>
    <n v="2.5"/>
  </r>
  <r>
    <n v="4.5"/>
  </r>
  <r>
    <n v="5"/>
  </r>
  <r>
    <n v="4.75"/>
  </r>
  <r>
    <n v="6"/>
  </r>
  <r>
    <n v="4"/>
  </r>
  <r>
    <n v="7.5"/>
  </r>
  <r>
    <n v="14.75"/>
  </r>
  <r>
    <n v="5"/>
  </r>
  <r>
    <n v="9.3000000000000007"/>
  </r>
  <r>
    <n v="3.5"/>
  </r>
  <r>
    <n v="3.75"/>
  </r>
  <r>
    <n v="1.6"/>
  </r>
  <r>
    <n v="4"/>
  </r>
  <r>
    <n v="7"/>
  </r>
  <r>
    <n v="18"/>
  </r>
  <r>
    <n v="7.5"/>
  </r>
  <r>
    <n v="4.75"/>
  </r>
  <r>
    <n v="3"/>
  </r>
  <r>
    <n v="3.5"/>
  </r>
  <r>
    <n v="3.75"/>
  </r>
  <r>
    <n v="0.8"/>
  </r>
  <r>
    <n v="6"/>
  </r>
  <r>
    <n v="6"/>
  </r>
  <r>
    <n v="3.75"/>
  </r>
  <r>
    <n v="6"/>
  </r>
  <r>
    <n v="6"/>
  </r>
  <r>
    <n v="3.75"/>
  </r>
  <r>
    <n v="8"/>
  </r>
  <r>
    <n v="3.75"/>
  </r>
  <r>
    <n v="18"/>
  </r>
  <r>
    <n v="7.5"/>
  </r>
  <r>
    <n v="3.25"/>
  </r>
  <r>
    <n v="4.75"/>
  </r>
  <r>
    <n v="3.75"/>
  </r>
  <r>
    <n v="2.2000000000000002"/>
  </r>
  <r>
    <n v="6.2"/>
  </r>
  <r>
    <n v="2.5"/>
  </r>
  <r>
    <n v="3"/>
  </r>
  <r>
    <n v="2.5"/>
  </r>
  <r>
    <n v="2"/>
  </r>
  <r>
    <n v="3"/>
  </r>
  <r>
    <n v="2.5"/>
  </r>
  <r>
    <n v="5"/>
  </r>
  <r>
    <n v="3.25"/>
  </r>
  <r>
    <n v="2.5"/>
  </r>
  <r>
    <n v="6.6000000000000005"/>
  </r>
  <r>
    <n v="7.5"/>
  </r>
  <r>
    <n v="3.75"/>
  </r>
  <r>
    <n v="9"/>
  </r>
  <r>
    <n v="3.75"/>
  </r>
  <r>
    <n v="3"/>
  </r>
  <r>
    <n v="6"/>
  </r>
  <r>
    <n v="2.5"/>
  </r>
  <r>
    <n v="6"/>
  </r>
  <r>
    <n v="3.1"/>
  </r>
  <r>
    <n v="5"/>
  </r>
  <r>
    <n v="2.5"/>
  </r>
  <r>
    <n v="3"/>
  </r>
  <r>
    <n v="3.5"/>
  </r>
  <r>
    <n v="14"/>
  </r>
  <r>
    <n v="4"/>
  </r>
  <r>
    <n v="2.5"/>
  </r>
  <r>
    <n v="3.1"/>
  </r>
  <r>
    <n v="5"/>
  </r>
  <r>
    <n v="28"/>
  </r>
  <r>
    <n v="6"/>
  </r>
  <r>
    <n v="9"/>
  </r>
  <r>
    <n v="6"/>
  </r>
  <r>
    <n v="10.5"/>
  </r>
  <r>
    <n v="3"/>
  </r>
  <r>
    <n v="6"/>
  </r>
  <r>
    <n v="3.25"/>
  </r>
  <r>
    <n v="5"/>
  </r>
  <r>
    <n v="9"/>
  </r>
  <r>
    <n v="9.5"/>
  </r>
  <r>
    <n v="3"/>
  </r>
  <r>
    <n v="3"/>
  </r>
  <r>
    <n v="4.2"/>
  </r>
  <r>
    <n v="5.3"/>
  </r>
  <r>
    <n v="3.5"/>
  </r>
  <r>
    <n v="5"/>
  </r>
  <r>
    <n v="3.5"/>
  </r>
  <r>
    <n v="4.25"/>
  </r>
  <r>
    <n v="1.6"/>
  </r>
  <r>
    <n v="7.5"/>
  </r>
  <r>
    <n v="1.6"/>
  </r>
  <r>
    <n v="8.5"/>
  </r>
  <r>
    <n v="1.6"/>
  </r>
  <r>
    <n v="9"/>
  </r>
  <r>
    <n v="3"/>
  </r>
  <r>
    <n v="6"/>
  </r>
  <r>
    <n v="3"/>
  </r>
  <r>
    <n v="3.75"/>
  </r>
  <r>
    <n v="5.0999999999999996"/>
  </r>
  <r>
    <n v="5"/>
  </r>
  <r>
    <n v="5"/>
  </r>
  <r>
    <n v="7.5"/>
  </r>
  <r>
    <n v="3.25"/>
  </r>
  <r>
    <n v="3"/>
  </r>
  <r>
    <n v="3.5"/>
  </r>
  <r>
    <n v="6"/>
  </r>
  <r>
    <n v="3"/>
  </r>
  <r>
    <n v="45"/>
  </r>
  <r>
    <n v="9.5"/>
  </r>
  <r>
    <n v="5"/>
  </r>
  <r>
    <n v="6"/>
  </r>
  <r>
    <n v="6"/>
  </r>
  <r>
    <n v="3"/>
  </r>
  <r>
    <n v="3.75"/>
  </r>
  <r>
    <n v="0.8"/>
  </r>
  <r>
    <n v="4"/>
  </r>
  <r>
    <n v="2.4500000000000002"/>
  </r>
  <r>
    <n v="3.75"/>
  </r>
  <r>
    <n v="6"/>
  </r>
  <r>
    <n v="3.25"/>
  </r>
  <r>
    <n v="2.5"/>
  </r>
  <r>
    <n v="2"/>
  </r>
  <r>
    <n v="3.75"/>
  </r>
  <r>
    <n v="9.5"/>
  </r>
  <r>
    <n v="3"/>
  </r>
  <r>
    <n v="5.0999999999999996"/>
  </r>
  <r>
    <n v="3"/>
  </r>
  <r>
    <n v="3"/>
  </r>
  <r>
    <n v="2.2000000000000002"/>
  </r>
  <r>
    <n v="7.5"/>
  </r>
  <r>
    <n v="3"/>
  </r>
  <r>
    <n v="6"/>
  </r>
  <r>
    <n v="15"/>
  </r>
  <r>
    <n v="2.5"/>
  </r>
  <r>
    <n v="7.5"/>
  </r>
  <r>
    <n v="2.5499999999999998"/>
  </r>
  <r>
    <n v="3.5"/>
  </r>
  <r>
    <n v="6"/>
  </r>
  <r>
    <n v="9.25"/>
  </r>
  <r>
    <n v="6"/>
  </r>
  <r>
    <n v="7.5"/>
  </r>
  <r>
    <n v="5"/>
  </r>
  <r>
    <n v="3.5"/>
  </r>
  <r>
    <n v="2.5499999999999998"/>
  </r>
  <r>
    <n v="2.5"/>
  </r>
  <r>
    <n v="7"/>
  </r>
  <r>
    <n v="3"/>
  </r>
  <r>
    <n v="3"/>
  </r>
  <r>
    <n v="4.4000000000000004"/>
  </r>
  <r>
    <n v="4.5"/>
  </r>
  <r>
    <n v="2.5"/>
  </r>
  <r>
    <n v="8"/>
  </r>
  <r>
    <n v="2.1"/>
  </r>
  <r>
    <n v="3.25"/>
  </r>
  <r>
    <n v="3.75"/>
  </r>
  <r>
    <n v="3"/>
  </r>
  <r>
    <n v="9"/>
  </r>
  <r>
    <n v="4"/>
  </r>
  <r>
    <n v="9.5"/>
  </r>
  <r>
    <n v="2.5"/>
  </r>
  <r>
    <n v="3.25"/>
  </r>
  <r>
    <n v="5"/>
  </r>
  <r>
    <n v="8.5"/>
  </r>
  <r>
    <n v="1.6"/>
  </r>
  <r>
    <n v="5"/>
  </r>
  <r>
    <n v="2.4500000000000002"/>
  </r>
  <r>
    <n v="4.25"/>
  </r>
  <r>
    <n v="0.8"/>
  </r>
  <r>
    <n v="7.5"/>
  </r>
  <r>
    <n v="0.8"/>
  </r>
  <r>
    <n v="2.5"/>
  </r>
  <r>
    <n v="3.1"/>
  </r>
  <r>
    <n v="7"/>
  </r>
  <r>
    <n v="3"/>
  </r>
  <r>
    <n v="6"/>
  </r>
  <r>
    <n v="5"/>
  </r>
  <r>
    <n v="7.5"/>
  </r>
  <r>
    <n v="1.6"/>
  </r>
  <r>
    <n v="4.25"/>
  </r>
  <r>
    <n v="1.6"/>
  </r>
  <r>
    <n v="6"/>
  </r>
  <r>
    <n v="3.25"/>
  </r>
  <r>
    <n v="3"/>
  </r>
  <r>
    <n v="3.75"/>
  </r>
  <r>
    <n v="3.5"/>
  </r>
  <r>
    <n v="2.4500000000000002"/>
  </r>
  <r>
    <n v="5"/>
  </r>
  <r>
    <n v="6"/>
  </r>
  <r>
    <n v="7.5"/>
  </r>
  <r>
    <n v="3.1"/>
  </r>
  <r>
    <n v="7.6499999999999995"/>
  </r>
  <r>
    <n v="4"/>
  </r>
  <r>
    <n v="9.5"/>
  </r>
  <r>
    <n v="2.5"/>
  </r>
  <r>
    <n v="3"/>
  </r>
  <r>
    <n v="8"/>
  </r>
  <r>
    <n v="11.25"/>
  </r>
  <r>
    <n v="1.6"/>
  </r>
  <r>
    <n v="9"/>
  </r>
  <r>
    <n v="3.5"/>
  </r>
  <r>
    <n v="5"/>
  </r>
  <r>
    <n v="2"/>
  </r>
  <r>
    <n v="3"/>
  </r>
  <r>
    <n v="3.25"/>
  </r>
  <r>
    <n v="3"/>
  </r>
  <r>
    <n v="3"/>
  </r>
  <r>
    <n v="3.75"/>
  </r>
  <r>
    <n v="5"/>
  </r>
  <r>
    <n v="2.5"/>
  </r>
  <r>
    <n v="6"/>
  </r>
  <r>
    <n v="3.75"/>
  </r>
  <r>
    <n v="1.6"/>
  </r>
  <r>
    <n v="2.5"/>
  </r>
  <r>
    <n v="2.2000000000000002"/>
  </r>
  <r>
    <n v="3.75"/>
  </r>
  <r>
    <n v="3"/>
  </r>
  <r>
    <n v="6.2"/>
  </r>
  <r>
    <n v="12.75"/>
  </r>
  <r>
    <n v="0.8"/>
  </r>
  <r>
    <n v="3.75"/>
  </r>
  <r>
    <n v="4.4000000000000004"/>
  </r>
  <r>
    <n v="4.5"/>
  </r>
  <r>
    <n v="3.75"/>
  </r>
  <r>
    <n v="2.5"/>
  </r>
  <r>
    <n v="3.5"/>
  </r>
  <r>
    <n v="6.2"/>
  </r>
  <r>
    <n v="4.9000000000000004"/>
  </r>
  <r>
    <n v="3"/>
  </r>
  <r>
    <n v="3.1"/>
  </r>
  <r>
    <n v="3"/>
  </r>
  <r>
    <n v="3.75"/>
  </r>
  <r>
    <n v="2"/>
  </r>
  <r>
    <n v="4"/>
  </r>
  <r>
    <n v="6"/>
  </r>
  <r>
    <n v="3.5"/>
  </r>
  <r>
    <n v="6.2"/>
  </r>
  <r>
    <n v="6"/>
  </r>
  <r>
    <n v="2.5"/>
  </r>
  <r>
    <n v="6"/>
  </r>
  <r>
    <n v="2.4500000000000002"/>
  </r>
  <r>
    <n v="4.25"/>
  </r>
  <r>
    <n v="1.6"/>
  </r>
  <r>
    <n v="4"/>
  </r>
  <r>
    <n v="5"/>
  </r>
  <r>
    <n v="4.2"/>
  </r>
  <r>
    <n v="5.3"/>
  </r>
  <r>
    <n v="2.5"/>
  </r>
  <r>
    <n v="6"/>
  </r>
  <r>
    <n v="7"/>
  </r>
  <r>
    <n v="6"/>
  </r>
  <r>
    <n v="6.2"/>
  </r>
  <r>
    <n v="19.75"/>
  </r>
  <r>
    <n v="7"/>
  </r>
  <r>
    <n v="2.5"/>
  </r>
  <r>
    <n v="3.75"/>
  </r>
  <r>
    <n v="4.5"/>
  </r>
  <r>
    <n v="2.4500000000000002"/>
  </r>
  <r>
    <n v="2.5"/>
  </r>
  <r>
    <n v="3.5"/>
  </r>
  <r>
    <n v="7.6"/>
  </r>
  <r>
    <n v="6"/>
  </r>
  <r>
    <n v="5"/>
  </r>
  <r>
    <n v="3.75"/>
  </r>
  <r>
    <n v="3.5"/>
  </r>
  <r>
    <n v="2.5"/>
  </r>
  <r>
    <n v="10.95"/>
  </r>
  <r>
    <n v="4"/>
  </r>
  <r>
    <n v="9"/>
  </r>
  <r>
    <n v="3.5"/>
  </r>
  <r>
    <n v="3.75"/>
  </r>
  <r>
    <n v="1.6"/>
  </r>
  <r>
    <n v="3.75"/>
  </r>
  <r>
    <n v="4"/>
  </r>
  <r>
    <n v="12"/>
  </r>
  <r>
    <n v="2.5"/>
  </r>
  <r>
    <n v="6"/>
  </r>
  <r>
    <n v="3.5"/>
  </r>
  <r>
    <n v="6"/>
  </r>
  <r>
    <n v="2.5"/>
  </r>
  <r>
    <n v="14"/>
  </r>
  <r>
    <n v="2.5"/>
  </r>
  <r>
    <n v="19.75"/>
  </r>
  <r>
    <n v="3.5"/>
  </r>
  <r>
    <n v="6"/>
  </r>
  <r>
    <n v="6"/>
  </r>
  <r>
    <n v="6"/>
  </r>
  <r>
    <n v="22.5"/>
  </r>
  <r>
    <n v="5"/>
  </r>
  <r>
    <n v="4"/>
  </r>
  <r>
    <n v="3.75"/>
  </r>
  <r>
    <n v="6"/>
  </r>
  <r>
    <n v="4"/>
  </r>
  <r>
    <n v="3.75"/>
  </r>
  <r>
    <n v="2.2000000000000002"/>
  </r>
  <r>
    <n v="3"/>
  </r>
  <r>
    <n v="3"/>
  </r>
  <r>
    <n v="3.25"/>
  </r>
  <r>
    <n v="3"/>
  </r>
  <r>
    <n v="5.0999999999999996"/>
  </r>
  <r>
    <n v="6"/>
  </r>
  <r>
    <n v="2.1"/>
  </r>
  <r>
    <n v="2.65"/>
  </r>
  <r>
    <n v="3.25"/>
  </r>
  <r>
    <n v="6"/>
  </r>
  <r>
    <n v="9.5"/>
  </r>
  <r>
    <n v="6"/>
  </r>
  <r>
    <n v="4.25"/>
  </r>
  <r>
    <n v="1.6"/>
  </r>
  <r>
    <n v="3.75"/>
  </r>
  <r>
    <n v="2.5"/>
  </r>
  <r>
    <n v="4.25"/>
  </r>
  <r>
    <n v="0.8"/>
  </r>
  <r>
    <n v="7.5"/>
  </r>
  <r>
    <n v="3.25"/>
  </r>
  <r>
    <n v="3.5"/>
  </r>
  <r>
    <n v="3.75"/>
  </r>
  <r>
    <n v="7.5"/>
  </r>
  <r>
    <n v="3.5"/>
  </r>
  <r>
    <n v="4.5"/>
  </r>
  <r>
    <n v="7.5"/>
  </r>
  <r>
    <n v="5"/>
  </r>
  <r>
    <n v="3.5"/>
  </r>
  <r>
    <n v="6"/>
  </r>
  <r>
    <n v="6"/>
  </r>
  <r>
    <n v="3.75"/>
  </r>
  <r>
    <n v="0.8"/>
  </r>
  <r>
    <n v="3.75"/>
  </r>
  <r>
    <n v="6.6000000000000005"/>
  </r>
  <r>
    <n v="2"/>
  </r>
  <r>
    <n v="7"/>
  </r>
  <r>
    <n v="3.75"/>
  </r>
  <r>
    <n v="3.5"/>
  </r>
  <r>
    <n v="3.25"/>
  </r>
  <r>
    <n v="11.25"/>
  </r>
  <r>
    <n v="2.5"/>
  </r>
  <r>
    <n v="3.5"/>
  </r>
  <r>
    <n v="2.5499999999999998"/>
  </r>
  <r>
    <n v="2"/>
  </r>
  <r>
    <n v="3.25"/>
  </r>
  <r>
    <n v="6.2"/>
  </r>
  <r>
    <n v="9"/>
  </r>
  <r>
    <n v="3.25"/>
  </r>
  <r>
    <n v="18"/>
  </r>
  <r>
    <n v="3.5"/>
  </r>
  <r>
    <n v="3.1"/>
  </r>
  <r>
    <n v="3.5"/>
  </r>
  <r>
    <n v="6"/>
  </r>
  <r>
    <n v="3.5"/>
  </r>
  <r>
    <n v="3.5"/>
  </r>
  <r>
    <n v="2.5"/>
  </r>
  <r>
    <n v="3.5"/>
  </r>
  <r>
    <n v="3.5"/>
  </r>
  <r>
    <n v="21"/>
  </r>
  <r>
    <n v="28"/>
  </r>
  <r>
    <n v="9"/>
  </r>
  <r>
    <n v="7.6"/>
  </r>
  <r>
    <n v="7"/>
  </r>
  <r>
    <n v="11.25"/>
  </r>
  <r>
    <n v="0.8"/>
  </r>
  <r>
    <n v="3.25"/>
  </r>
  <r>
    <n v="2.5499999999999998"/>
  </r>
  <r>
    <n v="3.5"/>
  </r>
  <r>
    <n v="4"/>
  </r>
  <r>
    <n v="7.5"/>
  </r>
  <r>
    <n v="9.3000000000000007"/>
  </r>
  <r>
    <n v="3.25"/>
  </r>
  <r>
    <n v="11.25"/>
  </r>
  <r>
    <n v="1.6"/>
  </r>
  <r>
    <n v="3"/>
  </r>
  <r>
    <n v="6"/>
  </r>
  <r>
    <n v="0.8"/>
  </r>
  <r>
    <n v="3.5"/>
  </r>
  <r>
    <n v="4"/>
  </r>
  <r>
    <n v="3.75"/>
  </r>
  <r>
    <n v="1.6"/>
  </r>
  <r>
    <n v="6"/>
  </r>
  <r>
    <n v="3"/>
  </r>
  <r>
    <n v="2"/>
  </r>
  <r>
    <n v="3.5"/>
  </r>
  <r>
    <n v="2.5"/>
  </r>
  <r>
    <n v="3.25"/>
  </r>
  <r>
    <n v="8"/>
  </r>
  <r>
    <n v="2.5"/>
  </r>
  <r>
    <n v="2.5"/>
  </r>
  <r>
    <n v="3"/>
  </r>
  <r>
    <n v="3.5"/>
  </r>
  <r>
    <n v="2"/>
  </r>
  <r>
    <n v="2.5"/>
  </r>
  <r>
    <n v="3.75"/>
  </r>
  <r>
    <n v="1.6"/>
  </r>
  <r>
    <n v="2.1"/>
  </r>
  <r>
    <n v="3.25"/>
  </r>
  <r>
    <n v="3"/>
  </r>
  <r>
    <n v="5"/>
  </r>
  <r>
    <n v="9.5"/>
  </r>
  <r>
    <n v="3.25"/>
  </r>
  <r>
    <n v="6"/>
  </r>
  <r>
    <n v="9.5"/>
  </r>
  <r>
    <n v="7.5"/>
  </r>
  <r>
    <n v="0.8"/>
  </r>
  <r>
    <n v="6"/>
  </r>
  <r>
    <n v="2.5"/>
  </r>
  <r>
    <n v="4.4000000000000004"/>
  </r>
  <r>
    <n v="7.3500000000000005"/>
  </r>
  <r>
    <n v="4"/>
  </r>
  <r>
    <n v="5"/>
  </r>
  <r>
    <n v="4.9000000000000004"/>
  </r>
  <r>
    <n v="3.1"/>
  </r>
  <r>
    <n v="2"/>
  </r>
  <r>
    <n v="3.25"/>
  </r>
  <r>
    <n v="2.5"/>
  </r>
  <r>
    <n v="4.5"/>
  </r>
  <r>
    <n v="9.5"/>
  </r>
  <r>
    <n v="3"/>
  </r>
  <r>
    <n v="2.5"/>
  </r>
  <r>
    <n v="3"/>
  </r>
  <r>
    <n v="3"/>
  </r>
  <r>
    <n v="9"/>
  </r>
  <r>
    <n v="7.5"/>
  </r>
  <r>
    <n v="3.75"/>
  </r>
  <r>
    <n v="12.75"/>
  </r>
  <r>
    <n v="1.6"/>
  </r>
  <r>
    <n v="4.5"/>
  </r>
  <r>
    <n v="2.5"/>
  </r>
  <r>
    <n v="3.75"/>
  </r>
  <r>
    <n v="0.8"/>
  </r>
  <r>
    <n v="5"/>
  </r>
  <r>
    <n v="3.5"/>
  </r>
  <r>
    <n v="4.5"/>
  </r>
  <r>
    <n v="2.5499999999999998"/>
  </r>
  <r>
    <n v="3.25"/>
  </r>
  <r>
    <n v="9"/>
  </r>
  <r>
    <n v="2.5"/>
  </r>
  <r>
    <n v="4.75"/>
  </r>
  <r>
    <n v="3"/>
  </r>
  <r>
    <n v="2.5"/>
  </r>
  <r>
    <n v="6"/>
  </r>
  <r>
    <n v="3.75"/>
  </r>
  <r>
    <n v="2.5"/>
  </r>
  <r>
    <n v="2.5"/>
  </r>
  <r>
    <n v="8.5"/>
  </r>
  <r>
    <n v="1.6"/>
  </r>
  <r>
    <n v="2"/>
  </r>
  <r>
    <n v="7"/>
  </r>
  <r>
    <n v="8.9499999999999993"/>
  </r>
  <r>
    <n v="10.5"/>
  </r>
  <r>
    <n v="3"/>
  </r>
  <r>
    <n v="5"/>
  </r>
  <r>
    <n v="5"/>
  </r>
  <r>
    <n v="4.25"/>
  </r>
  <r>
    <n v="1.6"/>
  </r>
  <r>
    <n v="3"/>
  </r>
  <r>
    <n v="4.4000000000000004"/>
  </r>
  <r>
    <n v="2.5"/>
  </r>
  <r>
    <n v="6"/>
  </r>
  <r>
    <n v="3.25"/>
  </r>
  <r>
    <n v="2.1"/>
  </r>
  <r>
    <n v="3.25"/>
  </r>
  <r>
    <n v="9"/>
  </r>
  <r>
    <n v="3.5"/>
  </r>
  <r>
    <n v="6"/>
  </r>
  <r>
    <n v="3.75"/>
  </r>
  <r>
    <n v="3.75"/>
  </r>
  <r>
    <n v="1.6"/>
  </r>
  <r>
    <n v="5"/>
  </r>
  <r>
    <n v="3"/>
  </r>
  <r>
    <n v="4.25"/>
  </r>
  <r>
    <n v="1.6"/>
  </r>
  <r>
    <n v="3"/>
  </r>
  <r>
    <n v="7.5"/>
  </r>
  <r>
    <n v="1.6"/>
  </r>
  <r>
    <n v="28"/>
  </r>
  <r>
    <n v="6"/>
  </r>
  <r>
    <n v="5"/>
  </r>
  <r>
    <n v="6"/>
  </r>
  <r>
    <n v="0.8"/>
  </r>
  <r>
    <n v="8"/>
  </r>
  <r>
    <n v="7.5"/>
  </r>
  <r>
    <n v="0.8"/>
  </r>
  <r>
    <n v="6"/>
  </r>
  <r>
    <n v="3.75"/>
  </r>
  <r>
    <n v="1.6"/>
  </r>
  <r>
    <n v="3.5"/>
  </r>
  <r>
    <n v="8.5"/>
  </r>
  <r>
    <n v="4.4000000000000004"/>
  </r>
  <r>
    <n v="5"/>
  </r>
  <r>
    <n v="2.5"/>
  </r>
  <r>
    <n v="3"/>
  </r>
  <r>
    <n v="7.5"/>
  </r>
  <r>
    <n v="3"/>
  </r>
  <r>
    <n v="3.25"/>
  </r>
  <r>
    <n v="3"/>
  </r>
  <r>
    <n v="5"/>
  </r>
  <r>
    <n v="3.5"/>
  </r>
  <r>
    <n v="2.5"/>
  </r>
  <r>
    <n v="4.5"/>
  </r>
  <r>
    <n v="2.5"/>
  </r>
  <r>
    <n v="7"/>
  </r>
  <r>
    <n v="8.5"/>
  </r>
  <r>
    <n v="1.6"/>
  </r>
  <r>
    <n v="9"/>
  </r>
  <r>
    <n v="3"/>
  </r>
  <r>
    <n v="2.5"/>
  </r>
  <r>
    <n v="3.25"/>
  </r>
  <r>
    <n v="3"/>
  </r>
  <r>
    <n v="4.4000000000000004"/>
  </r>
  <r>
    <n v="6.2"/>
  </r>
  <r>
    <n v="10.95"/>
  </r>
  <r>
    <n v="2.5"/>
  </r>
  <r>
    <n v="9"/>
  </r>
  <r>
    <n v="1.6"/>
  </r>
  <r>
    <n v="5"/>
  </r>
  <r>
    <n v="6.6000000000000005"/>
  </r>
  <r>
    <n v="5"/>
  </r>
  <r>
    <n v="6"/>
  </r>
  <r>
    <n v="6.4"/>
  </r>
  <r>
    <n v="3.5"/>
  </r>
  <r>
    <n v="6"/>
  </r>
  <r>
    <n v="3.75"/>
  </r>
  <r>
    <n v="9"/>
  </r>
  <r>
    <n v="7"/>
  </r>
  <r>
    <n v="7"/>
  </r>
  <r>
    <n v="3.75"/>
  </r>
  <r>
    <n v="7.5"/>
  </r>
  <r>
    <n v="4"/>
  </r>
  <r>
    <n v="4.5"/>
  </r>
  <r>
    <n v="3.5"/>
  </r>
  <r>
    <n v="2"/>
  </r>
  <r>
    <n v="9.5"/>
  </r>
  <r>
    <n v="2.5"/>
  </r>
  <r>
    <n v="6"/>
  </r>
  <r>
    <n v="3.75"/>
  </r>
  <r>
    <n v="5"/>
  </r>
  <r>
    <n v="3.75"/>
  </r>
  <r>
    <n v="3.5"/>
  </r>
  <r>
    <n v="2.5"/>
  </r>
  <r>
    <n v="3.5"/>
  </r>
  <r>
    <n v="8.5"/>
  </r>
  <r>
    <n v="3.25"/>
  </r>
  <r>
    <n v="2.1"/>
  </r>
  <r>
    <n v="6"/>
  </r>
  <r>
    <n v="2.5"/>
  </r>
  <r>
    <n v="6"/>
  </r>
  <r>
    <n v="3"/>
  </r>
  <r>
    <n v="3.25"/>
  </r>
  <r>
    <n v="3"/>
  </r>
  <r>
    <n v="2.5"/>
  </r>
  <r>
    <n v="3"/>
  </r>
  <r>
    <n v="0.8"/>
  </r>
  <r>
    <n v="3.5"/>
  </r>
  <r>
    <n v="7.5"/>
  </r>
  <r>
    <n v="3.25"/>
  </r>
  <r>
    <n v="3"/>
  </r>
  <r>
    <n v="2.5"/>
  </r>
  <r>
    <n v="6"/>
  </r>
  <r>
    <n v="6.2"/>
  </r>
  <r>
    <n v="6"/>
  </r>
  <r>
    <n v="7.5"/>
  </r>
  <r>
    <n v="6"/>
  </r>
  <r>
    <n v="2.5"/>
  </r>
  <r>
    <n v="2"/>
  </r>
  <r>
    <n v="3.75"/>
  </r>
  <r>
    <n v="7"/>
  </r>
  <r>
    <n v="3"/>
  </r>
  <r>
    <n v="2.5"/>
  </r>
  <r>
    <n v="3"/>
  </r>
  <r>
    <n v="3.25"/>
  </r>
  <r>
    <n v="2.1"/>
  </r>
  <r>
    <n v="6.6000000000000005"/>
  </r>
  <r>
    <n v="3"/>
  </r>
  <r>
    <n v="3"/>
  </r>
  <r>
    <n v="3.5"/>
  </r>
  <r>
    <n v="4.4000000000000004"/>
  </r>
  <r>
    <n v="6.2"/>
  </r>
  <r>
    <n v="5"/>
  </r>
  <r>
    <n v="4.5"/>
  </r>
  <r>
    <n v="11.25"/>
  </r>
  <r>
    <n v="7"/>
  </r>
  <r>
    <n v="14"/>
  </r>
  <r>
    <n v="5"/>
  </r>
  <r>
    <n v="2.5"/>
  </r>
  <r>
    <n v="3"/>
  </r>
  <r>
    <n v="8.5"/>
  </r>
  <r>
    <n v="3.5"/>
  </r>
  <r>
    <n v="2.5"/>
  </r>
  <r>
    <n v="4"/>
  </r>
  <r>
    <n v="5"/>
  </r>
  <r>
    <n v="6"/>
  </r>
  <r>
    <n v="8.5"/>
  </r>
  <r>
    <n v="7.5"/>
  </r>
  <r>
    <n v="5"/>
  </r>
  <r>
    <n v="5"/>
  </r>
  <r>
    <n v="4"/>
  </r>
  <r>
    <n v="5"/>
  </r>
  <r>
    <n v="5"/>
  </r>
  <r>
    <n v="9.25"/>
  </r>
  <r>
    <n v="9.5"/>
  </r>
  <r>
    <n v="5"/>
  </r>
  <r>
    <n v="3"/>
  </r>
  <r>
    <n v="5"/>
  </r>
  <r>
    <n v="4.5"/>
  </r>
  <r>
    <n v="8.5"/>
  </r>
  <r>
    <n v="2"/>
  </r>
  <r>
    <n v="6"/>
  </r>
  <r>
    <n v="4"/>
  </r>
  <r>
    <n v="3.25"/>
  </r>
  <r>
    <n v="7.5"/>
  </r>
  <r>
    <n v="3"/>
  </r>
  <r>
    <n v="4.25"/>
  </r>
  <r>
    <n v="5"/>
  </r>
  <r>
    <n v="4"/>
  </r>
  <r>
    <n v="2.2000000000000002"/>
  </r>
  <r>
    <n v="3.25"/>
  </r>
  <r>
    <n v="7"/>
  </r>
  <r>
    <n v="9"/>
  </r>
  <r>
    <n v="3.25"/>
  </r>
  <r>
    <n v="6"/>
  </r>
  <r>
    <n v="3.5"/>
  </r>
  <r>
    <n v="3.75"/>
  </r>
  <r>
    <n v="3.1"/>
  </r>
  <r>
    <n v="7.5"/>
  </r>
  <r>
    <n v="12.75"/>
  </r>
  <r>
    <n v="1.6"/>
  </r>
  <r>
    <n v="3.5"/>
  </r>
  <r>
    <n v="7.5"/>
  </r>
  <r>
    <n v="6"/>
  </r>
  <r>
    <n v="7.5"/>
  </r>
  <r>
    <n v="3"/>
  </r>
  <r>
    <n v="9.5"/>
  </r>
  <r>
    <n v="6"/>
  </r>
  <r>
    <n v="3"/>
  </r>
  <r>
    <n v="7.5"/>
  </r>
  <r>
    <n v="8.5"/>
  </r>
  <r>
    <n v="3"/>
  </r>
  <r>
    <n v="3.75"/>
  </r>
  <r>
    <n v="5"/>
  </r>
  <r>
    <n v="9"/>
  </r>
  <r>
    <n v="3"/>
  </r>
  <r>
    <n v="3"/>
  </r>
  <r>
    <n v="3.1"/>
  </r>
  <r>
    <n v="7"/>
  </r>
  <r>
    <n v="3.75"/>
  </r>
  <r>
    <n v="3"/>
  </r>
  <r>
    <n v="4"/>
  </r>
  <r>
    <n v="3.75"/>
  </r>
  <r>
    <n v="7.5"/>
  </r>
  <r>
    <n v="18"/>
  </r>
  <r>
    <n v="4"/>
  </r>
  <r>
    <n v="3"/>
  </r>
  <r>
    <n v="5"/>
  </r>
  <r>
    <n v="3.5"/>
  </r>
  <r>
    <n v="5"/>
  </r>
  <r>
    <n v="4.25"/>
  </r>
  <r>
    <n v="3.75"/>
  </r>
  <r>
    <n v="9"/>
  </r>
  <r>
    <n v="22.5"/>
  </r>
  <r>
    <n v="5"/>
  </r>
  <r>
    <n v="3.5"/>
  </r>
  <r>
    <n v="9"/>
  </r>
  <r>
    <n v="1.6"/>
  </r>
  <r>
    <n v="3"/>
  </r>
  <r>
    <n v="10"/>
  </r>
  <r>
    <n v="3.1"/>
  </r>
  <r>
    <n v="3"/>
  </r>
  <r>
    <n v="3.5"/>
  </r>
  <r>
    <n v="6"/>
  </r>
  <r>
    <n v="6"/>
  </r>
  <r>
    <n v="3"/>
  </r>
  <r>
    <n v="5"/>
  </r>
  <r>
    <n v="18"/>
  </r>
  <r>
    <n v="3"/>
  </r>
  <r>
    <n v="5"/>
  </r>
  <r>
    <n v="6"/>
  </r>
  <r>
    <n v="6.2"/>
  </r>
  <r>
    <n v="11.25"/>
  </r>
  <r>
    <n v="1.6"/>
  </r>
  <r>
    <n v="2.2000000000000002"/>
  </r>
  <r>
    <n v="5.0999999999999996"/>
  </r>
  <r>
    <n v="6"/>
  </r>
  <r>
    <n v="3.5"/>
  </r>
  <r>
    <n v="2.2000000000000002"/>
  </r>
  <r>
    <n v="4"/>
  </r>
  <r>
    <n v="4.9000000000000004"/>
  </r>
  <r>
    <n v="4.5"/>
  </r>
  <r>
    <n v="3.75"/>
  </r>
  <r>
    <n v="2.4500000000000002"/>
  </r>
  <r>
    <n v="4.4000000000000004"/>
  </r>
  <r>
    <n v="3"/>
  </r>
  <r>
    <n v="7.5"/>
  </r>
  <r>
    <n v="3.25"/>
  </r>
  <r>
    <n v="6"/>
  </r>
  <r>
    <n v="3.25"/>
  </r>
  <r>
    <n v="5"/>
  </r>
  <r>
    <n v="12.75"/>
  </r>
  <r>
    <n v="0.8"/>
  </r>
  <r>
    <n v="8.5"/>
  </r>
  <r>
    <n v="3.75"/>
  </r>
  <r>
    <n v="4.75"/>
  </r>
  <r>
    <n v="2"/>
  </r>
  <r>
    <n v="9.3000000000000007"/>
  </r>
  <r>
    <n v="3.75"/>
  </r>
  <r>
    <n v="3.5"/>
  </r>
  <r>
    <n v="2.5"/>
  </r>
  <r>
    <n v="8.5"/>
  </r>
  <r>
    <n v="0.8"/>
  </r>
  <r>
    <n v="5"/>
  </r>
  <r>
    <n v="3.5"/>
  </r>
  <r>
    <n v="10.5"/>
  </r>
  <r>
    <n v="10.5"/>
  </r>
  <r>
    <n v="7.5"/>
  </r>
  <r>
    <n v="4"/>
  </r>
  <r>
    <n v="7"/>
  </r>
  <r>
    <n v="7"/>
  </r>
  <r>
    <n v="6"/>
  </r>
  <r>
    <n v="5"/>
  </r>
  <r>
    <n v="2.5"/>
  </r>
  <r>
    <n v="4"/>
  </r>
  <r>
    <n v="3.25"/>
  </r>
  <r>
    <n v="5"/>
  </r>
  <r>
    <n v="4.5"/>
  </r>
  <r>
    <n v="3.5"/>
  </r>
  <r>
    <n v="3"/>
  </r>
  <r>
    <n v="4.9000000000000004"/>
  </r>
  <r>
    <n v="3.75"/>
  </r>
  <r>
    <n v="3.5"/>
  </r>
  <r>
    <n v="5.0999999999999996"/>
  </r>
  <r>
    <n v="3.5"/>
  </r>
  <r>
    <n v="9.5"/>
  </r>
  <r>
    <n v="19.75"/>
  </r>
  <r>
    <n v="11.25"/>
  </r>
  <r>
    <n v="2.5"/>
  </r>
  <r>
    <n v="12.75"/>
  </r>
  <r>
    <n v="0.8"/>
  </r>
  <r>
    <n v="4.4000000000000004"/>
  </r>
  <r>
    <n v="3.25"/>
  </r>
  <r>
    <n v="3.75"/>
  </r>
  <r>
    <n v="5"/>
  </r>
  <r>
    <n v="5"/>
  </r>
  <r>
    <n v="4.75"/>
  </r>
  <r>
    <n v="4.25"/>
  </r>
  <r>
    <n v="0.8"/>
  </r>
  <r>
    <n v="9.5"/>
  </r>
  <r>
    <n v="7"/>
  </r>
  <r>
    <n v="3.75"/>
  </r>
  <r>
    <n v="7.3500000000000005"/>
  </r>
  <r>
    <n v="3"/>
  </r>
  <r>
    <n v="9"/>
  </r>
  <r>
    <n v="7"/>
  </r>
  <r>
    <n v="6"/>
  </r>
  <r>
    <n v="5"/>
  </r>
  <r>
    <n v="3.5"/>
  </r>
  <r>
    <n v="3.5"/>
  </r>
  <r>
    <n v="4.25"/>
  </r>
  <r>
    <n v="0.8"/>
  </r>
  <r>
    <n v="6.6000000000000005"/>
  </r>
  <r>
    <n v="5"/>
  </r>
  <r>
    <n v="7.5"/>
  </r>
  <r>
    <n v="3.25"/>
  </r>
  <r>
    <n v="3"/>
  </r>
  <r>
    <n v="1.6"/>
  </r>
  <r>
    <n v="7.5"/>
  </r>
  <r>
    <n v="5"/>
  </r>
  <r>
    <n v="2.4500000000000002"/>
  </r>
  <r>
    <n v="3.75"/>
  </r>
  <r>
    <n v="5.0999999999999996"/>
  </r>
  <r>
    <n v="7.5"/>
  </r>
  <r>
    <n v="0.8"/>
  </r>
  <r>
    <n v="2.2000000000000002"/>
  </r>
  <r>
    <n v="3.5"/>
  </r>
  <r>
    <n v="5"/>
  </r>
  <r>
    <n v="2.5"/>
  </r>
  <r>
    <n v="10.5"/>
  </r>
  <r>
    <n v="2.5"/>
  </r>
  <r>
    <n v="3.5"/>
  </r>
  <r>
    <n v="2"/>
  </r>
  <r>
    <n v="3.75"/>
  </r>
  <r>
    <n v="3.5"/>
  </r>
  <r>
    <n v="5"/>
  </r>
  <r>
    <n v="4.5"/>
  </r>
  <r>
    <n v="3.25"/>
  </r>
  <r>
    <n v="7.5"/>
  </r>
  <r>
    <n v="3"/>
  </r>
  <r>
    <n v="3.1"/>
  </r>
  <r>
    <n v="3"/>
  </r>
  <r>
    <n v="6"/>
  </r>
  <r>
    <n v="7.5"/>
  </r>
  <r>
    <n v="3"/>
  </r>
  <r>
    <n v="4"/>
  </r>
  <r>
    <n v="3"/>
  </r>
  <r>
    <n v="3"/>
  </r>
  <r>
    <n v="2.5499999999999998"/>
  </r>
  <r>
    <n v="3.5"/>
  </r>
  <r>
    <n v="6"/>
  </r>
  <r>
    <n v="6.6000000000000005"/>
  </r>
  <r>
    <n v="3.5"/>
  </r>
  <r>
    <n v="3"/>
  </r>
  <r>
    <n v="2"/>
  </r>
  <r>
    <n v="9"/>
  </r>
  <r>
    <n v="7"/>
  </r>
  <r>
    <n v="5"/>
  </r>
  <r>
    <n v="2.2000000000000002"/>
  </r>
  <r>
    <n v="5.0999999999999996"/>
  </r>
  <r>
    <n v="7.5"/>
  </r>
  <r>
    <n v="3.75"/>
  </r>
  <r>
    <n v="6"/>
  </r>
  <r>
    <n v="6.2"/>
  </r>
  <r>
    <n v="2.5"/>
  </r>
  <r>
    <n v="3.25"/>
  </r>
  <r>
    <n v="2.1"/>
  </r>
  <r>
    <n v="2.5"/>
  </r>
  <r>
    <n v="5"/>
  </r>
  <r>
    <n v="5"/>
  </r>
  <r>
    <n v="3.75"/>
  </r>
  <r>
    <n v="18"/>
  </r>
  <r>
    <n v="7.5"/>
  </r>
  <r>
    <n v="3.75"/>
  </r>
  <r>
    <n v="6"/>
  </r>
  <r>
    <n v="2.5"/>
  </r>
  <r>
    <n v="2.4500000000000002"/>
  </r>
  <r>
    <n v="4.5"/>
  </r>
  <r>
    <n v="3.5"/>
  </r>
  <r>
    <n v="9"/>
  </r>
  <r>
    <n v="5"/>
  </r>
  <r>
    <n v="3.5"/>
  </r>
  <r>
    <n v="3.5"/>
  </r>
  <r>
    <n v="3"/>
  </r>
  <r>
    <n v="3.75"/>
  </r>
  <r>
    <n v="2"/>
  </r>
  <r>
    <n v="3.75"/>
  </r>
  <r>
    <n v="6"/>
  </r>
  <r>
    <n v="9"/>
  </r>
  <r>
    <n v="7.5"/>
  </r>
  <r>
    <n v="3.5"/>
  </r>
  <r>
    <n v="2.5"/>
  </r>
  <r>
    <n v="3.75"/>
  </r>
  <r>
    <n v="20.45"/>
  </r>
  <r>
    <n v="2.5"/>
  </r>
  <r>
    <n v="4"/>
  </r>
  <r>
    <n v="4.5"/>
  </r>
  <r>
    <n v="7"/>
  </r>
  <r>
    <n v="3.75"/>
  </r>
  <r>
    <n v="7"/>
  </r>
  <r>
    <n v="2.5"/>
  </r>
  <r>
    <n v="9"/>
  </r>
  <r>
    <n v="3.75"/>
  </r>
  <r>
    <n v="3.5"/>
  </r>
  <r>
    <n v="9"/>
  </r>
  <r>
    <n v="2"/>
  </r>
  <r>
    <n v="6"/>
  </r>
  <r>
    <n v="2.5"/>
  </r>
  <r>
    <n v="5.0999999999999996"/>
  </r>
  <r>
    <n v="3"/>
  </r>
  <r>
    <n v="4.5"/>
  </r>
  <r>
    <n v="2.2000000000000002"/>
  </r>
  <r>
    <n v="6"/>
  </r>
  <r>
    <n v="2"/>
  </r>
  <r>
    <n v="7"/>
  </r>
  <r>
    <n v="3.75"/>
  </r>
  <r>
    <n v="1.6"/>
  </r>
  <r>
    <n v="2.4500000000000002"/>
  </r>
  <r>
    <n v="5"/>
  </r>
  <r>
    <n v="6.2"/>
  </r>
  <r>
    <n v="3"/>
  </r>
  <r>
    <n v="7"/>
  </r>
  <r>
    <n v="6.2"/>
  </r>
  <r>
    <n v="2.1"/>
  </r>
  <r>
    <n v="2.65"/>
  </r>
  <r>
    <n v="3.25"/>
  </r>
  <r>
    <n v="9.3000000000000007"/>
  </r>
  <r>
    <n v="5.0999999999999996"/>
  </r>
  <r>
    <n v="4.5"/>
  </r>
  <r>
    <n v="3.25"/>
  </r>
  <r>
    <n v="45"/>
  </r>
  <r>
    <n v="8"/>
  </r>
  <r>
    <n v="3.75"/>
  </r>
  <r>
    <n v="7.5"/>
  </r>
  <r>
    <n v="18"/>
  </r>
  <r>
    <n v="3.75"/>
  </r>
  <r>
    <n v="8.5"/>
  </r>
  <r>
    <n v="0.8"/>
  </r>
  <r>
    <n v="3"/>
  </r>
  <r>
    <n v="9"/>
  </r>
  <r>
    <n v="6.3000000000000007"/>
  </r>
  <r>
    <n v="7.9499999999999993"/>
  </r>
  <r>
    <n v="3.75"/>
  </r>
  <r>
    <n v="6"/>
  </r>
  <r>
    <n v="6.6000000000000005"/>
  </r>
  <r>
    <n v="12"/>
  </r>
  <r>
    <n v="3.1"/>
  </r>
  <r>
    <n v="5"/>
  </r>
  <r>
    <n v="3.75"/>
  </r>
  <r>
    <n v="0.8"/>
  </r>
  <r>
    <n v="6"/>
  </r>
  <r>
    <n v="6"/>
  </r>
  <r>
    <n v="9"/>
  </r>
  <r>
    <n v="3"/>
  </r>
  <r>
    <n v="8.5"/>
  </r>
  <r>
    <n v="2.5"/>
  </r>
  <r>
    <n v="5"/>
  </r>
  <r>
    <n v="6"/>
  </r>
  <r>
    <n v="3.25"/>
  </r>
  <r>
    <n v="9"/>
  </r>
  <r>
    <n v="4.5"/>
  </r>
  <r>
    <n v="3.5"/>
  </r>
  <r>
    <n v="2.5"/>
  </r>
  <r>
    <n v="3.1"/>
  </r>
  <r>
    <n v="8.5"/>
  </r>
  <r>
    <n v="2.5"/>
  </r>
  <r>
    <n v="3.75"/>
  </r>
  <r>
    <n v="3"/>
  </r>
  <r>
    <n v="3.5"/>
  </r>
  <r>
    <n v="3.1"/>
  </r>
  <r>
    <n v="2"/>
  </r>
  <r>
    <n v="2.5"/>
  </r>
  <r>
    <n v="8.5"/>
  </r>
  <r>
    <n v="6.2"/>
  </r>
  <r>
    <n v="4.4000000000000004"/>
  </r>
  <r>
    <n v="9"/>
  </r>
  <r>
    <n v="0.8"/>
  </r>
  <r>
    <n v="4"/>
  </r>
  <r>
    <n v="4.75"/>
  </r>
  <r>
    <n v="3.75"/>
  </r>
  <r>
    <n v="1.6"/>
  </r>
  <r>
    <n v="7"/>
  </r>
  <r>
    <n v="3"/>
  </r>
  <r>
    <n v="3.25"/>
  </r>
  <r>
    <n v="2.1"/>
  </r>
  <r>
    <n v="8.5"/>
  </r>
  <r>
    <n v="6"/>
  </r>
  <r>
    <n v="5.0999999999999996"/>
  </r>
  <r>
    <n v="9"/>
  </r>
  <r>
    <n v="3.1"/>
  </r>
  <r>
    <n v="3.5"/>
  </r>
  <r>
    <n v="5"/>
  </r>
  <r>
    <n v="10"/>
  </r>
  <r>
    <n v="2.5"/>
  </r>
  <r>
    <n v="3.5"/>
  </r>
  <r>
    <n v="6"/>
  </r>
  <r>
    <n v="3.5"/>
  </r>
  <r>
    <n v="14.75"/>
  </r>
  <r>
    <n v="2.5"/>
  </r>
  <r>
    <n v="6"/>
  </r>
  <r>
    <n v="3.5"/>
  </r>
  <r>
    <n v="2.5"/>
  </r>
  <r>
    <n v="3.75"/>
  </r>
  <r>
    <n v="6"/>
  </r>
  <r>
    <n v="6"/>
  </r>
  <r>
    <n v="3.75"/>
  </r>
  <r>
    <n v="6"/>
  </r>
  <r>
    <n v="4"/>
  </r>
  <r>
    <n v="6.2"/>
  </r>
  <r>
    <n v="5"/>
  </r>
  <r>
    <n v="4.25"/>
  </r>
  <r>
    <n v="3.1"/>
  </r>
  <r>
    <n v="5"/>
  </r>
  <r>
    <n v="9.3000000000000007"/>
  </r>
  <r>
    <n v="2.2000000000000002"/>
  </r>
  <r>
    <n v="4.5"/>
  </r>
  <r>
    <n v="2.5"/>
  </r>
  <r>
    <n v="6"/>
  </r>
  <r>
    <n v="9"/>
  </r>
  <r>
    <n v="10.5"/>
  </r>
  <r>
    <n v="3.25"/>
  </r>
  <r>
    <n v="2.5"/>
  </r>
  <r>
    <n v="2.5"/>
  </r>
  <r>
    <n v="2.5"/>
  </r>
  <r>
    <n v="5.0999999999999996"/>
  </r>
  <r>
    <n v="3.25"/>
  </r>
  <r>
    <n v="3"/>
  </r>
  <r>
    <n v="3.25"/>
  </r>
  <r>
    <n v="4.25"/>
  </r>
  <r>
    <n v="3"/>
  </r>
  <r>
    <n v="2.5"/>
  </r>
  <r>
    <n v="2.2000000000000002"/>
  </r>
  <r>
    <n v="6"/>
  </r>
  <r>
    <n v="6"/>
  </r>
  <r>
    <n v="6"/>
  </r>
  <r>
    <n v="7"/>
  </r>
  <r>
    <n v="3.25"/>
  </r>
  <r>
    <n v="4.5"/>
  </r>
  <r>
    <n v="2.2000000000000002"/>
  </r>
  <r>
    <n v="3.1"/>
  </r>
  <r>
    <n v="6.2"/>
  </r>
  <r>
    <n v="6"/>
  </r>
  <r>
    <n v="2.5"/>
  </r>
  <r>
    <n v="4.5"/>
  </r>
  <r>
    <n v="4.4000000000000004"/>
  </r>
  <r>
    <n v="12.75"/>
  </r>
  <r>
    <n v="0.8"/>
  </r>
  <r>
    <n v="6"/>
  </r>
  <r>
    <n v="8.5"/>
  </r>
  <r>
    <n v="0.8"/>
  </r>
  <r>
    <n v="7"/>
  </r>
  <r>
    <n v="7.5"/>
  </r>
  <r>
    <n v="7.5"/>
  </r>
  <r>
    <n v="5"/>
  </r>
  <r>
    <n v="8.5"/>
  </r>
  <r>
    <n v="3"/>
  </r>
  <r>
    <n v="5"/>
  </r>
  <r>
    <n v="2.2000000000000002"/>
  </r>
  <r>
    <n v="5"/>
  </r>
  <r>
    <n v="9.5"/>
  </r>
  <r>
    <n v="6.2"/>
  </r>
  <r>
    <n v="4.25"/>
  </r>
  <r>
    <n v="9"/>
  </r>
  <r>
    <n v="0.8"/>
  </r>
  <r>
    <n v="7"/>
  </r>
  <r>
    <n v="4"/>
  </r>
  <r>
    <n v="5.0999999999999996"/>
  </r>
  <r>
    <n v="6"/>
  </r>
  <r>
    <n v="7"/>
  </r>
  <r>
    <n v="3"/>
  </r>
  <r>
    <n v="6"/>
  </r>
  <r>
    <n v="2.5"/>
  </r>
  <r>
    <n v="5"/>
  </r>
  <r>
    <n v="7.5"/>
  </r>
  <r>
    <n v="3.1"/>
  </r>
  <r>
    <n v="5"/>
  </r>
  <r>
    <n v="4.9000000000000004"/>
  </r>
  <r>
    <n v="3"/>
  </r>
  <r>
    <n v="3.75"/>
  </r>
  <r>
    <n v="2.5499999999999998"/>
  </r>
  <r>
    <n v="2.5"/>
  </r>
  <r>
    <n v="9.5"/>
  </r>
  <r>
    <n v="6"/>
  </r>
  <r>
    <n v="2.5"/>
  </r>
  <r>
    <n v="4.4000000000000004"/>
  </r>
  <r>
    <n v="7"/>
  </r>
  <r>
    <n v="5.0999999999999996"/>
  </r>
  <r>
    <n v="6"/>
  </r>
  <r>
    <n v="4.4000000000000004"/>
  </r>
  <r>
    <n v="3.75"/>
  </r>
  <r>
    <n v="4.5"/>
  </r>
  <r>
    <n v="6.2"/>
  </r>
  <r>
    <n v="2.5"/>
  </r>
  <r>
    <n v="3"/>
  </r>
  <r>
    <n v="3"/>
  </r>
  <r>
    <n v="6"/>
  </r>
  <r>
    <n v="3"/>
  </r>
  <r>
    <n v="7.5"/>
  </r>
  <r>
    <n v="6"/>
  </r>
  <r>
    <n v="4"/>
  </r>
  <r>
    <n v="9"/>
  </r>
  <r>
    <n v="6"/>
  </r>
  <r>
    <n v="3.75"/>
  </r>
  <r>
    <n v="6"/>
  </r>
  <r>
    <n v="4.75"/>
  </r>
  <r>
    <n v="2.5499999999999998"/>
  </r>
  <r>
    <n v="5"/>
  </r>
  <r>
    <n v="6"/>
  </r>
  <r>
    <n v="0.8"/>
  </r>
  <r>
    <n v="3.5"/>
  </r>
  <r>
    <n v="3"/>
  </r>
  <r>
    <n v="2.5"/>
  </r>
  <r>
    <n v="5"/>
  </r>
  <r>
    <n v="4"/>
  </r>
  <r>
    <n v="5"/>
  </r>
  <r>
    <n v="7.5"/>
  </r>
  <r>
    <n v="5"/>
  </r>
  <r>
    <n v="6"/>
  </r>
  <r>
    <n v="7.5"/>
  </r>
  <r>
    <n v="3.75"/>
  </r>
  <r>
    <n v="9"/>
  </r>
  <r>
    <n v="13.33"/>
  </r>
  <r>
    <n v="2.5499999999999998"/>
  </r>
  <r>
    <n v="7.5"/>
  </r>
  <r>
    <n v="3.5"/>
  </r>
  <r>
    <n v="4.25"/>
  </r>
  <r>
    <n v="1.6"/>
  </r>
  <r>
    <n v="2.5"/>
  </r>
  <r>
    <n v="5"/>
  </r>
  <r>
    <n v="8.5"/>
  </r>
  <r>
    <n v="1.6"/>
  </r>
  <r>
    <n v="2"/>
  </r>
  <r>
    <n v="3.25"/>
  </r>
  <r>
    <n v="6"/>
  </r>
  <r>
    <n v="2"/>
  </r>
  <r>
    <n v="3"/>
  </r>
  <r>
    <n v="3"/>
  </r>
  <r>
    <n v="6"/>
  </r>
  <r>
    <n v="2"/>
  </r>
  <r>
    <n v="7.5"/>
  </r>
  <r>
    <n v="3.5"/>
  </r>
  <r>
    <n v="6"/>
  </r>
  <r>
    <n v="3.5"/>
  </r>
  <r>
    <n v="6.2"/>
  </r>
  <r>
    <n v="8.5"/>
  </r>
  <r>
    <n v="3"/>
  </r>
  <r>
    <n v="9.5"/>
  </r>
  <r>
    <n v="9.5"/>
  </r>
  <r>
    <n v="6"/>
  </r>
  <r>
    <n v="6"/>
  </r>
  <r>
    <n v="7.5"/>
  </r>
  <r>
    <n v="0.8"/>
  </r>
  <r>
    <n v="5.0999999999999996"/>
  </r>
  <r>
    <n v="2.5"/>
  </r>
  <r>
    <n v="2.5"/>
  </r>
  <r>
    <n v="3.5"/>
  </r>
  <r>
    <n v="4"/>
  </r>
  <r>
    <n v="6"/>
  </r>
  <r>
    <n v="6"/>
  </r>
  <r>
    <n v="3"/>
  </r>
  <r>
    <n v="2.5"/>
  </r>
  <r>
    <n v="2.2000000000000002"/>
  </r>
  <r>
    <n v="4.4000000000000004"/>
  </r>
  <r>
    <n v="8.5"/>
  </r>
  <r>
    <n v="6"/>
  </r>
  <r>
    <n v="3.5"/>
  </r>
  <r>
    <n v="3.75"/>
  </r>
  <r>
    <n v="7.5"/>
  </r>
  <r>
    <n v="4.5"/>
  </r>
  <r>
    <n v="6"/>
  </r>
  <r>
    <n v="2.2000000000000002"/>
  </r>
  <r>
    <n v="3"/>
  </r>
  <r>
    <n v="3.75"/>
  </r>
  <r>
    <n v="3.5"/>
  </r>
  <r>
    <n v="5"/>
  </r>
  <r>
    <n v="6.2"/>
  </r>
  <r>
    <n v="6"/>
  </r>
  <r>
    <n v="5.0999999999999996"/>
  </r>
  <r>
    <n v="5"/>
  </r>
  <r>
    <n v="6"/>
  </r>
  <r>
    <n v="3.25"/>
  </r>
  <r>
    <n v="8.9499999999999993"/>
  </r>
  <r>
    <n v="3.75"/>
  </r>
  <r>
    <n v="3.25"/>
  </r>
  <r>
    <n v="7.5"/>
  </r>
  <r>
    <n v="4.5"/>
  </r>
  <r>
    <n v="5"/>
  </r>
  <r>
    <n v="3.5"/>
  </r>
  <r>
    <n v="3.75"/>
  </r>
  <r>
    <n v="6"/>
  </r>
  <r>
    <n v="5"/>
  </r>
  <r>
    <n v="3.75"/>
  </r>
  <r>
    <n v="3.1"/>
  </r>
  <r>
    <n v="5"/>
  </r>
  <r>
    <n v="2"/>
  </r>
  <r>
    <n v="4.4000000000000004"/>
  </r>
  <r>
    <n v="3.75"/>
  </r>
  <r>
    <n v="3.5"/>
  </r>
  <r>
    <n v="6"/>
  </r>
  <r>
    <n v="3.5"/>
  </r>
  <r>
    <n v="12.75"/>
  </r>
  <r>
    <n v="0.8"/>
  </r>
  <r>
    <n v="2.5"/>
  </r>
  <r>
    <n v="3.25"/>
  </r>
  <r>
    <n v="2.5"/>
  </r>
  <r>
    <n v="6.2"/>
  </r>
  <r>
    <n v="7.3500000000000005"/>
  </r>
  <r>
    <n v="2.5"/>
  </r>
  <r>
    <n v="5"/>
  </r>
  <r>
    <n v="11.25"/>
  </r>
  <r>
    <n v="6.2"/>
  </r>
  <r>
    <n v="4"/>
  </r>
  <r>
    <n v="4.25"/>
  </r>
  <r>
    <n v="1.6"/>
  </r>
  <r>
    <n v="3"/>
  </r>
  <r>
    <n v="3"/>
  </r>
  <r>
    <n v="6"/>
  </r>
  <r>
    <n v="8.5"/>
  </r>
  <r>
    <n v="3.75"/>
  </r>
  <r>
    <n v="8.5"/>
  </r>
  <r>
    <n v="3"/>
  </r>
  <r>
    <n v="3.75"/>
  </r>
  <r>
    <n v="3"/>
  </r>
  <r>
    <n v="2.5499999999999998"/>
  </r>
  <r>
    <n v="2.5499999999999998"/>
  </r>
  <r>
    <n v="7"/>
  </r>
  <r>
    <n v="4.4000000000000004"/>
  </r>
  <r>
    <n v="8.9499999999999993"/>
  </r>
  <r>
    <n v="2.4500000000000002"/>
  </r>
  <r>
    <n v="3"/>
  </r>
  <r>
    <n v="8"/>
  </r>
  <r>
    <n v="4.5"/>
  </r>
  <r>
    <n v="5"/>
  </r>
  <r>
    <n v="8.5"/>
  </r>
  <r>
    <n v="4"/>
  </r>
  <r>
    <n v="3"/>
  </r>
  <r>
    <n v="3.75"/>
  </r>
  <r>
    <n v="2.2000000000000002"/>
  </r>
  <r>
    <n v="3.5"/>
  </r>
  <r>
    <n v="3.75"/>
  </r>
  <r>
    <n v="6"/>
  </r>
  <r>
    <n v="3.25"/>
  </r>
  <r>
    <n v="6"/>
  </r>
  <r>
    <n v="4"/>
  </r>
  <r>
    <n v="4.5"/>
  </r>
  <r>
    <n v="2"/>
  </r>
  <r>
    <n v="6"/>
  </r>
  <r>
    <n v="3"/>
  </r>
  <r>
    <n v="5"/>
  </r>
  <r>
    <n v="8.5"/>
  </r>
  <r>
    <n v="1.6"/>
  </r>
  <r>
    <n v="3.75"/>
  </r>
  <r>
    <n v="6"/>
  </r>
  <r>
    <n v="3"/>
  </r>
  <r>
    <n v="7.5"/>
  </r>
  <r>
    <n v="5.0999999999999996"/>
  </r>
  <r>
    <n v="7"/>
  </r>
  <r>
    <n v="3.75"/>
  </r>
  <r>
    <n v="5"/>
  </r>
  <r>
    <n v="5"/>
  </r>
  <r>
    <n v="3.5"/>
  </r>
  <r>
    <n v="10.5"/>
  </r>
  <r>
    <n v="12"/>
  </r>
  <r>
    <n v="3.5"/>
  </r>
  <r>
    <n v="5"/>
  </r>
  <r>
    <n v="9"/>
  </r>
  <r>
    <n v="1.6"/>
  </r>
  <r>
    <n v="2.2000000000000002"/>
  </r>
  <r>
    <n v="3"/>
  </r>
  <r>
    <n v="3.75"/>
  </r>
  <r>
    <n v="3.5"/>
  </r>
  <r>
    <n v="3.75"/>
  </r>
  <r>
    <n v="4.4000000000000004"/>
  </r>
  <r>
    <n v="5"/>
  </r>
  <r>
    <n v="3.5"/>
  </r>
  <r>
    <n v="3"/>
  </r>
  <r>
    <n v="2"/>
  </r>
  <r>
    <n v="6"/>
  </r>
  <r>
    <n v="5"/>
  </r>
  <r>
    <n v="3"/>
  </r>
  <r>
    <n v="3"/>
  </r>
  <r>
    <n v="0.8"/>
  </r>
  <r>
    <n v="3"/>
  </r>
  <r>
    <n v="3"/>
  </r>
  <r>
    <n v="2.5"/>
  </r>
  <r>
    <n v="7.6"/>
  </r>
  <r>
    <n v="9"/>
  </r>
  <r>
    <n v="6"/>
  </r>
  <r>
    <n v="5"/>
  </r>
  <r>
    <n v="4.4000000000000004"/>
  </r>
  <r>
    <n v="3.75"/>
  </r>
  <r>
    <n v="4.25"/>
  </r>
  <r>
    <n v="1.6"/>
  </r>
  <r>
    <n v="4.25"/>
  </r>
  <r>
    <n v="0.8"/>
  </r>
  <r>
    <n v="2"/>
  </r>
  <r>
    <n v="6"/>
  </r>
  <r>
    <n v="3.1"/>
  </r>
  <r>
    <n v="3.75"/>
  </r>
  <r>
    <n v="7"/>
  </r>
  <r>
    <n v="8.5"/>
  </r>
  <r>
    <n v="1.6"/>
  </r>
  <r>
    <n v="4.9000000000000004"/>
  </r>
  <r>
    <n v="2.5"/>
  </r>
  <r>
    <n v="7.5"/>
  </r>
  <r>
    <n v="6"/>
  </r>
  <r>
    <n v="3"/>
  </r>
  <r>
    <n v="3"/>
  </r>
  <r>
    <n v="7"/>
  </r>
  <r>
    <n v="6"/>
  </r>
  <r>
    <n v="3"/>
  </r>
  <r>
    <n v="3.75"/>
  </r>
  <r>
    <n v="3.25"/>
  </r>
  <r>
    <n v="4"/>
  </r>
  <r>
    <n v="9"/>
  </r>
  <r>
    <n v="5"/>
  </r>
  <r>
    <n v="3.75"/>
  </r>
  <r>
    <n v="4"/>
  </r>
  <r>
    <n v="7.5"/>
  </r>
  <r>
    <n v="3"/>
  </r>
  <r>
    <n v="3.5"/>
  </r>
  <r>
    <n v="2.5"/>
  </r>
  <r>
    <n v="5"/>
  </r>
  <r>
    <n v="5"/>
  </r>
  <r>
    <n v="2.5"/>
  </r>
  <r>
    <n v="4"/>
  </r>
  <r>
    <n v="4"/>
  </r>
  <r>
    <n v="4.5"/>
  </r>
  <r>
    <n v="3"/>
  </r>
  <r>
    <n v="6"/>
  </r>
  <r>
    <n v="6"/>
  </r>
  <r>
    <n v="3.5"/>
  </r>
  <r>
    <n v="3.25"/>
  </r>
  <r>
    <n v="5"/>
  </r>
  <r>
    <n v="3"/>
  </r>
  <r>
    <n v="5.0999999999999996"/>
  </r>
  <r>
    <n v="4.75"/>
  </r>
  <r>
    <n v="3"/>
  </r>
  <r>
    <n v="7.5"/>
  </r>
  <r>
    <n v="3.1"/>
  </r>
  <r>
    <n v="3.5"/>
  </r>
  <r>
    <n v="6"/>
  </r>
  <r>
    <n v="2"/>
  </r>
  <r>
    <n v="6"/>
  </r>
  <r>
    <n v="4"/>
  </r>
  <r>
    <n v="7.5"/>
  </r>
  <r>
    <n v="0.8"/>
  </r>
  <r>
    <n v="2"/>
  </r>
  <r>
    <n v="6.2"/>
  </r>
  <r>
    <n v="6"/>
  </r>
  <r>
    <n v="2.5"/>
  </r>
  <r>
    <n v="8"/>
  </r>
  <r>
    <n v="6"/>
  </r>
  <r>
    <n v="6"/>
  </r>
  <r>
    <n v="7.5"/>
  </r>
  <r>
    <n v="3.75"/>
  </r>
  <r>
    <n v="8"/>
  </r>
  <r>
    <n v="5"/>
  </r>
  <r>
    <n v="7.5"/>
  </r>
  <r>
    <n v="3"/>
  </r>
  <r>
    <n v="4"/>
  </r>
  <r>
    <n v="10.95"/>
  </r>
  <r>
    <n v="6"/>
  </r>
  <r>
    <n v="6"/>
  </r>
  <r>
    <n v="2.5"/>
  </r>
  <r>
    <n v="4.5"/>
  </r>
  <r>
    <n v="3.5"/>
  </r>
  <r>
    <n v="5.0999999999999996"/>
  </r>
  <r>
    <n v="6"/>
  </r>
  <r>
    <n v="3.5"/>
  </r>
  <r>
    <n v="3.5"/>
  </r>
  <r>
    <n v="9"/>
  </r>
  <r>
    <n v="3"/>
  </r>
  <r>
    <n v="9"/>
  </r>
  <r>
    <n v="6"/>
  </r>
  <r>
    <n v="6"/>
  </r>
  <r>
    <n v="11.25"/>
  </r>
  <r>
    <n v="2.2000000000000002"/>
  </r>
  <r>
    <n v="3"/>
  </r>
  <r>
    <n v="0.8"/>
  </r>
  <r>
    <n v="2.2000000000000002"/>
  </r>
  <r>
    <n v="13.5"/>
  </r>
  <r>
    <n v="3.75"/>
  </r>
  <r>
    <n v="8.9499999999999993"/>
  </r>
  <r>
    <n v="3.5"/>
  </r>
  <r>
    <n v="3"/>
  </r>
  <r>
    <n v="11.25"/>
  </r>
  <r>
    <n v="0.8"/>
  </r>
  <r>
    <n v="2"/>
  </r>
  <r>
    <n v="3"/>
  </r>
  <r>
    <n v="3.75"/>
  </r>
  <r>
    <n v="8.9499999999999993"/>
  </r>
  <r>
    <n v="3.75"/>
  </r>
  <r>
    <n v="1.6"/>
  </r>
  <r>
    <n v="3.75"/>
  </r>
  <r>
    <n v="7"/>
  </r>
  <r>
    <n v="3.5"/>
  </r>
  <r>
    <n v="7.5"/>
  </r>
  <r>
    <n v="5"/>
  </r>
  <r>
    <n v="6"/>
  </r>
  <r>
    <n v="4.4000000000000004"/>
  </r>
  <r>
    <n v="3.5"/>
  </r>
  <r>
    <n v="10.5"/>
  </r>
  <r>
    <n v="14"/>
  </r>
  <r>
    <n v="2.4500000000000002"/>
  </r>
  <r>
    <n v="5"/>
  </r>
  <r>
    <n v="2"/>
  </r>
  <r>
    <n v="9"/>
  </r>
  <r>
    <n v="7.5"/>
  </r>
  <r>
    <n v="9.25"/>
  </r>
  <r>
    <n v="7.5"/>
  </r>
  <r>
    <n v="3.5"/>
  </r>
  <r>
    <n v="7.5"/>
  </r>
  <r>
    <n v="3"/>
  </r>
  <r>
    <n v="3"/>
  </r>
  <r>
    <n v="3"/>
  </r>
  <r>
    <n v="3.5"/>
  </r>
  <r>
    <n v="6.6000000000000005"/>
  </r>
  <r>
    <n v="6"/>
  </r>
  <r>
    <n v="3.75"/>
  </r>
  <r>
    <n v="4.4000000000000004"/>
  </r>
  <r>
    <n v="19.75"/>
  </r>
  <r>
    <n v="5.0999999999999996"/>
  </r>
  <r>
    <n v="4.5"/>
  </r>
  <r>
    <n v="3.75"/>
  </r>
  <r>
    <n v="7.5"/>
  </r>
  <r>
    <n v="3.25"/>
  </r>
  <r>
    <n v="5"/>
  </r>
  <r>
    <n v="5"/>
  </r>
  <r>
    <n v="3.5"/>
  </r>
  <r>
    <n v="7"/>
  </r>
  <r>
    <n v="3.5"/>
  </r>
  <r>
    <n v="2.5"/>
  </r>
  <r>
    <n v="6"/>
  </r>
  <r>
    <n v="3.75"/>
  </r>
  <r>
    <n v="3"/>
  </r>
  <r>
    <n v="4"/>
  </r>
  <r>
    <n v="6"/>
  </r>
  <r>
    <n v="3"/>
  </r>
  <r>
    <n v="8.5"/>
  </r>
  <r>
    <n v="1.6"/>
  </r>
  <r>
    <n v="2.1"/>
  </r>
  <r>
    <n v="2.65"/>
  </r>
  <r>
    <n v="8.9499999999999993"/>
  </r>
  <r>
    <n v="4"/>
  </r>
  <r>
    <n v="5"/>
  </r>
  <r>
    <n v="6"/>
  </r>
  <r>
    <n v="3.75"/>
  </r>
  <r>
    <n v="9.3000000000000007"/>
  </r>
  <r>
    <n v="2.2000000000000002"/>
  </r>
  <r>
    <n v="3.1"/>
  </r>
  <r>
    <n v="5"/>
  </r>
  <r>
    <n v="6.4"/>
  </r>
  <r>
    <n v="4.25"/>
  </r>
  <r>
    <n v="2"/>
  </r>
  <r>
    <n v="2.5"/>
  </r>
  <r>
    <n v="2"/>
  </r>
  <r>
    <n v="3.75"/>
  </r>
  <r>
    <n v="6"/>
  </r>
  <r>
    <n v="2.5499999999999998"/>
  </r>
  <r>
    <n v="3"/>
  </r>
  <r>
    <n v="3.75"/>
  </r>
  <r>
    <n v="1.6"/>
  </r>
  <r>
    <n v="6"/>
  </r>
  <r>
    <n v="3"/>
  </r>
  <r>
    <n v="6"/>
  </r>
  <r>
    <n v="3.25"/>
  </r>
  <r>
    <n v="3.75"/>
  </r>
  <r>
    <n v="9.5"/>
  </r>
  <r>
    <n v="9"/>
  </r>
  <r>
    <n v="2"/>
  </r>
  <r>
    <n v="4.5"/>
  </r>
  <r>
    <n v="6"/>
  </r>
  <r>
    <n v="4.4000000000000004"/>
  </r>
  <r>
    <n v="3.25"/>
  </r>
  <r>
    <n v="7"/>
  </r>
  <r>
    <n v="3.1"/>
  </r>
  <r>
    <n v="3.75"/>
  </r>
  <r>
    <n v="2.2000000000000002"/>
  </r>
  <r>
    <n v="3"/>
  </r>
  <r>
    <n v="6"/>
  </r>
  <r>
    <n v="8.5"/>
  </r>
  <r>
    <n v="1.6"/>
  </r>
  <r>
    <n v="5.0999999999999996"/>
  </r>
  <r>
    <n v="7.5"/>
  </r>
  <r>
    <n v="4.25"/>
  </r>
  <r>
    <n v="4.25"/>
  </r>
  <r>
    <n v="2"/>
  </r>
  <r>
    <n v="6"/>
  </r>
  <r>
    <n v="6"/>
  </r>
  <r>
    <n v="3.75"/>
  </r>
  <r>
    <n v="3"/>
  </r>
  <r>
    <n v="3.5"/>
  </r>
  <r>
    <n v="7"/>
  </r>
  <r>
    <n v="3.75"/>
  </r>
  <r>
    <n v="2.5"/>
  </r>
  <r>
    <n v="3.75"/>
  </r>
  <r>
    <n v="1.6"/>
  </r>
  <r>
    <n v="6"/>
  </r>
  <r>
    <n v="3"/>
  </r>
  <r>
    <n v="6.2"/>
  </r>
  <r>
    <n v="6"/>
  </r>
  <r>
    <n v="3.5"/>
  </r>
  <r>
    <n v="6"/>
  </r>
  <r>
    <n v="6.6000000000000005"/>
  </r>
  <r>
    <n v="8.5"/>
  </r>
  <r>
    <n v="3.75"/>
  </r>
  <r>
    <n v="3"/>
  </r>
  <r>
    <n v="5"/>
  </r>
  <r>
    <n v="8.5"/>
  </r>
  <r>
    <n v="4"/>
  </r>
  <r>
    <n v="6"/>
  </r>
  <r>
    <n v="7.5"/>
  </r>
  <r>
    <n v="3.5"/>
  </r>
  <r>
    <n v="3"/>
  </r>
  <r>
    <n v="3"/>
  </r>
  <r>
    <n v="4.25"/>
  </r>
  <r>
    <n v="10.5"/>
  </r>
  <r>
    <n v="3.1"/>
  </r>
  <r>
    <n v="6"/>
  </r>
  <r>
    <n v="4.5"/>
  </r>
  <r>
    <n v="7"/>
  </r>
  <r>
    <n v="12.75"/>
  </r>
  <r>
    <n v="1.6"/>
  </r>
  <r>
    <n v="5"/>
  </r>
  <r>
    <n v="3.25"/>
  </r>
  <r>
    <n v="3"/>
  </r>
  <r>
    <n v="7.5"/>
  </r>
  <r>
    <n v="0.8"/>
  </r>
  <r>
    <n v="5"/>
  </r>
  <r>
    <n v="3.75"/>
  </r>
  <r>
    <n v="5"/>
  </r>
  <r>
    <n v="7.6"/>
  </r>
  <r>
    <n v="3.1"/>
  </r>
  <r>
    <n v="8.5"/>
  </r>
  <r>
    <n v="0.8"/>
  </r>
  <r>
    <n v="5"/>
  </r>
  <r>
    <n v="3.75"/>
  </r>
  <r>
    <n v="5"/>
  </r>
  <r>
    <n v="3"/>
  </r>
  <r>
    <n v="3.25"/>
  </r>
  <r>
    <n v="12"/>
  </r>
  <r>
    <n v="3.25"/>
  </r>
  <r>
    <n v="3"/>
  </r>
  <r>
    <n v="3.75"/>
  </r>
  <r>
    <n v="8.9499999999999993"/>
  </r>
  <r>
    <n v="3"/>
  </r>
  <r>
    <n v="3.5"/>
  </r>
  <r>
    <n v="8.5"/>
  </r>
  <r>
    <n v="3.1"/>
  </r>
  <r>
    <n v="3.5"/>
  </r>
  <r>
    <n v="5"/>
  </r>
  <r>
    <n v="3.25"/>
  </r>
  <r>
    <n v="6.2"/>
  </r>
  <r>
    <n v="3.5"/>
  </r>
  <r>
    <n v="3.5"/>
  </r>
  <r>
    <n v="7"/>
  </r>
  <r>
    <n v="6.6000000000000005"/>
  </r>
  <r>
    <n v="4.9000000000000004"/>
  </r>
  <r>
    <n v="3.1"/>
  </r>
  <r>
    <n v="5"/>
  </r>
  <r>
    <n v="3.75"/>
  </r>
  <r>
    <n v="2"/>
  </r>
  <r>
    <n v="3.5"/>
  </r>
  <r>
    <n v="2"/>
  </r>
  <r>
    <n v="4.9000000000000004"/>
  </r>
  <r>
    <n v="4.2"/>
  </r>
  <r>
    <n v="6.5"/>
  </r>
  <r>
    <n v="7"/>
  </r>
  <r>
    <n v="5"/>
  </r>
  <r>
    <n v="5.0999999999999996"/>
  </r>
  <r>
    <n v="2.5"/>
  </r>
  <r>
    <n v="9"/>
  </r>
  <r>
    <n v="3"/>
  </r>
  <r>
    <n v="3"/>
  </r>
  <r>
    <n v="6.2"/>
  </r>
  <r>
    <n v="3.75"/>
  </r>
  <r>
    <n v="2.5"/>
  </r>
  <r>
    <n v="6.3000000000000007"/>
  </r>
  <r>
    <n v="7.9499999999999993"/>
  </r>
  <r>
    <n v="3"/>
  </r>
  <r>
    <n v="2.5"/>
  </r>
  <r>
    <n v="3.75"/>
  </r>
  <r>
    <n v="2.5"/>
  </r>
  <r>
    <n v="3.75"/>
  </r>
  <r>
    <n v="2.1"/>
  </r>
  <r>
    <n v="2.65"/>
  </r>
  <r>
    <n v="4"/>
  </r>
  <r>
    <n v="6.6000000000000005"/>
  </r>
  <r>
    <n v="5"/>
  </r>
  <r>
    <n v="4.5"/>
  </r>
  <r>
    <n v="3.75"/>
  </r>
  <r>
    <n v="3"/>
  </r>
  <r>
    <n v="5"/>
  </r>
  <r>
    <n v="6"/>
  </r>
  <r>
    <n v="11.25"/>
  </r>
  <r>
    <n v="1.6"/>
  </r>
  <r>
    <n v="2.5"/>
  </r>
  <r>
    <n v="3.5"/>
  </r>
  <r>
    <n v="6"/>
  </r>
  <r>
    <n v="3.1"/>
  </r>
  <r>
    <n v="3.25"/>
  </r>
  <r>
    <n v="6"/>
  </r>
  <r>
    <n v="6"/>
  </r>
  <r>
    <n v="3.1"/>
  </r>
  <r>
    <n v="7.5"/>
  </r>
  <r>
    <n v="6.6000000000000005"/>
  </r>
  <r>
    <n v="3"/>
  </r>
  <r>
    <n v="3"/>
  </r>
  <r>
    <n v="5"/>
  </r>
  <r>
    <n v="6.2"/>
  </r>
  <r>
    <n v="3"/>
  </r>
  <r>
    <n v="3.75"/>
  </r>
  <r>
    <n v="0.8"/>
  </r>
  <r>
    <n v="3"/>
  </r>
  <r>
    <n v="7"/>
  </r>
  <r>
    <n v="5"/>
  </r>
  <r>
    <n v="6"/>
  </r>
  <r>
    <n v="12.75"/>
  </r>
  <r>
    <n v="0.8"/>
  </r>
  <r>
    <n v="5"/>
  </r>
  <r>
    <n v="10.5"/>
  </r>
  <r>
    <n v="3"/>
  </r>
  <r>
    <n v="7.5"/>
  </r>
  <r>
    <n v="4.5"/>
  </r>
  <r>
    <n v="2.2000000000000002"/>
  </r>
  <r>
    <n v="6"/>
  </r>
  <r>
    <n v="7.5"/>
  </r>
  <r>
    <n v="2"/>
  </r>
  <r>
    <n v="2.1"/>
  </r>
  <r>
    <n v="3.25"/>
  </r>
  <r>
    <n v="6"/>
  </r>
  <r>
    <n v="3.25"/>
  </r>
  <r>
    <n v="7"/>
  </r>
  <r>
    <n v="3.25"/>
  </r>
  <r>
    <n v="2.5"/>
  </r>
  <r>
    <n v="3.75"/>
  </r>
  <r>
    <n v="2"/>
  </r>
  <r>
    <n v="5"/>
  </r>
  <r>
    <n v="4.75"/>
  </r>
  <r>
    <n v="2.5499999999999998"/>
  </r>
  <r>
    <n v="2.5"/>
  </r>
  <r>
    <n v="4.2"/>
  </r>
  <r>
    <n v="6.5"/>
  </r>
  <r>
    <n v="2.4500000000000002"/>
  </r>
  <r>
    <n v="8.5"/>
  </r>
  <r>
    <n v="45"/>
  </r>
  <r>
    <n v="9"/>
  </r>
  <r>
    <n v="7.5"/>
  </r>
  <r>
    <n v="3"/>
  </r>
  <r>
    <n v="3"/>
  </r>
  <r>
    <n v="4.4000000000000004"/>
  </r>
  <r>
    <n v="3.5"/>
  </r>
  <r>
    <n v="6"/>
  </r>
  <r>
    <n v="7.5"/>
  </r>
  <r>
    <n v="6"/>
  </r>
  <r>
    <n v="9"/>
  </r>
  <r>
    <n v="4.9000000000000004"/>
  </r>
  <r>
    <n v="3.75"/>
  </r>
  <r>
    <n v="5"/>
  </r>
  <r>
    <n v="7.6499999999999995"/>
  </r>
  <r>
    <n v="7.5"/>
  </r>
  <r>
    <n v="2.2000000000000002"/>
  </r>
  <r>
    <n v="3.75"/>
  </r>
  <r>
    <n v="6"/>
  </r>
  <r>
    <n v="2.5"/>
  </r>
  <r>
    <n v="5"/>
  </r>
  <r>
    <n v="6"/>
  </r>
  <r>
    <n v="3"/>
  </r>
  <r>
    <n v="3.25"/>
  </r>
  <r>
    <n v="7.3500000000000005"/>
  </r>
  <r>
    <n v="3.25"/>
  </r>
  <r>
    <n v="13.33"/>
  </r>
  <r>
    <n v="8"/>
  </r>
  <r>
    <n v="6"/>
  </r>
  <r>
    <n v="4.25"/>
  </r>
  <r>
    <n v="0.8"/>
  </r>
  <r>
    <n v="5"/>
  </r>
  <r>
    <n v="6"/>
  </r>
  <r>
    <n v="3"/>
  </r>
  <r>
    <n v="7.5"/>
  </r>
  <r>
    <n v="3.75"/>
  </r>
  <r>
    <n v="3.75"/>
  </r>
  <r>
    <n v="2.4500000000000002"/>
  </r>
  <r>
    <n v="8"/>
  </r>
  <r>
    <n v="6"/>
  </r>
  <r>
    <n v="3"/>
  </r>
  <r>
    <n v="7.5"/>
  </r>
  <r>
    <n v="4.5"/>
  </r>
  <r>
    <n v="11.25"/>
  </r>
  <r>
    <n v="3.75"/>
  </r>
  <r>
    <n v="5"/>
  </r>
  <r>
    <n v="9"/>
  </r>
  <r>
    <n v="9.5"/>
  </r>
  <r>
    <n v="3.75"/>
  </r>
  <r>
    <n v="7.5"/>
  </r>
  <r>
    <n v="13.5"/>
  </r>
  <r>
    <n v="3.5"/>
  </r>
  <r>
    <n v="7"/>
  </r>
  <r>
    <n v="7"/>
  </r>
  <r>
    <n v="5"/>
  </r>
  <r>
    <n v="3"/>
  </r>
  <r>
    <n v="9"/>
  </r>
  <r>
    <n v="1.6"/>
  </r>
  <r>
    <n v="7.5"/>
  </r>
  <r>
    <n v="9"/>
  </r>
  <r>
    <n v="2.5"/>
  </r>
  <r>
    <n v="3.75"/>
  </r>
  <r>
    <n v="8"/>
  </r>
  <r>
    <n v="6"/>
  </r>
  <r>
    <n v="3.75"/>
  </r>
  <r>
    <n v="2.1"/>
  </r>
  <r>
    <n v="3.25"/>
  </r>
  <r>
    <n v="15"/>
  </r>
  <r>
    <n v="7"/>
  </r>
  <r>
    <n v="7.5"/>
  </r>
  <r>
    <n v="2.5"/>
  </r>
  <r>
    <n v="9"/>
  </r>
  <r>
    <n v="0.8"/>
  </r>
  <r>
    <n v="3"/>
  </r>
  <r>
    <n v="4.25"/>
  </r>
  <r>
    <n v="0.8"/>
  </r>
  <r>
    <n v="3.5"/>
  </r>
  <r>
    <n v="5"/>
  </r>
  <r>
    <n v="2.5"/>
  </r>
  <r>
    <n v="3.5"/>
  </r>
  <r>
    <n v="3.5"/>
  </r>
  <r>
    <n v="3.75"/>
  </r>
  <r>
    <n v="2.5499999999999998"/>
  </r>
  <r>
    <n v="2.5"/>
  </r>
  <r>
    <n v="3"/>
  </r>
  <r>
    <n v="2.5"/>
  </r>
  <r>
    <n v="2.2000000000000002"/>
  </r>
  <r>
    <n v="6.2"/>
  </r>
  <r>
    <n v="3.75"/>
  </r>
  <r>
    <n v="5"/>
  </r>
  <r>
    <n v="3.5"/>
  </r>
  <r>
    <n v="2.5"/>
  </r>
  <r>
    <n v="6"/>
  </r>
  <r>
    <n v="4.9000000000000004"/>
  </r>
  <r>
    <n v="2.5499999999999998"/>
  </r>
  <r>
    <n v="3"/>
  </r>
  <r>
    <n v="3.25"/>
  </r>
  <r>
    <n v="3.5"/>
  </r>
  <r>
    <n v="5"/>
  </r>
  <r>
    <n v="5.0999999999999996"/>
  </r>
  <r>
    <n v="6"/>
  </r>
  <r>
    <n v="3"/>
  </r>
  <r>
    <n v="3.5"/>
  </r>
  <r>
    <n v="3"/>
  </r>
  <r>
    <n v="2.5"/>
  </r>
  <r>
    <n v="3"/>
  </r>
  <r>
    <n v="2.2000000000000002"/>
  </r>
  <r>
    <n v="13.33"/>
  </r>
  <r>
    <n v="14.75"/>
  </r>
  <r>
    <n v="7.5"/>
  </r>
  <r>
    <n v="3"/>
  </r>
  <r>
    <n v="4.75"/>
  </r>
  <r>
    <n v="8"/>
  </r>
  <r>
    <n v="3"/>
  </r>
  <r>
    <n v="3"/>
  </r>
  <r>
    <n v="2.5"/>
  </r>
  <r>
    <n v="4"/>
  </r>
  <r>
    <n v="6"/>
  </r>
  <r>
    <n v="6"/>
  </r>
  <r>
    <n v="6"/>
  </r>
  <r>
    <n v="7"/>
  </r>
  <r>
    <n v="3.75"/>
  </r>
  <r>
    <n v="1.6"/>
  </r>
  <r>
    <n v="3"/>
  </r>
  <r>
    <n v="9.3000000000000007"/>
  </r>
  <r>
    <n v="6"/>
  </r>
  <r>
    <n v="7"/>
  </r>
  <r>
    <n v="3.75"/>
  </r>
  <r>
    <n v="4.4000000000000004"/>
  </r>
  <r>
    <n v="6.6000000000000005"/>
  </r>
  <r>
    <n v="7.5"/>
  </r>
  <r>
    <n v="4.25"/>
  </r>
  <r>
    <n v="9"/>
  </r>
  <r>
    <n v="2.5"/>
  </r>
  <r>
    <n v="13.5"/>
  </r>
  <r>
    <n v="6"/>
  </r>
  <r>
    <n v="3"/>
  </r>
  <r>
    <n v="6"/>
  </r>
  <r>
    <n v="13.33"/>
  </r>
  <r>
    <n v="7"/>
  </r>
  <r>
    <n v="4.4000000000000004"/>
  </r>
  <r>
    <n v="6"/>
  </r>
  <r>
    <n v="9"/>
  </r>
  <r>
    <n v="6"/>
  </r>
  <r>
    <n v="6"/>
  </r>
  <r>
    <n v="7"/>
  </r>
  <r>
    <n v="3"/>
  </r>
  <r>
    <n v="6"/>
  </r>
  <r>
    <n v="3.1"/>
  </r>
  <r>
    <n v="19.75"/>
  </r>
  <r>
    <n v="2.2000000000000002"/>
  </r>
  <r>
    <n v="3.5"/>
  </r>
  <r>
    <n v="6"/>
  </r>
  <r>
    <n v="45"/>
  </r>
  <r>
    <n v="5"/>
  </r>
  <r>
    <n v="2.5"/>
  </r>
  <r>
    <n v="2.5"/>
  </r>
  <r>
    <n v="6"/>
  </r>
  <r>
    <n v="4.5"/>
  </r>
  <r>
    <n v="3.1"/>
  </r>
  <r>
    <n v="5"/>
  </r>
  <r>
    <n v="3.75"/>
  </r>
  <r>
    <n v="3"/>
  </r>
  <r>
    <n v="6"/>
  </r>
  <r>
    <n v="4.25"/>
  </r>
  <r>
    <n v="3"/>
  </r>
  <r>
    <n v="2.2000000000000002"/>
  </r>
  <r>
    <n v="6"/>
  </r>
  <r>
    <n v="8.5"/>
  </r>
  <r>
    <n v="6"/>
  </r>
  <r>
    <n v="5.0999999999999996"/>
  </r>
  <r>
    <n v="45"/>
  </r>
  <r>
    <n v="6"/>
  </r>
  <r>
    <n v="10.5"/>
  </r>
  <r>
    <n v="3"/>
  </r>
  <r>
    <n v="3"/>
  </r>
  <r>
    <n v="2.2000000000000002"/>
  </r>
  <r>
    <n v="9"/>
  </r>
  <r>
    <n v="7.5"/>
  </r>
  <r>
    <n v="4.2"/>
  </r>
  <r>
    <n v="5.3"/>
  </r>
  <r>
    <n v="4.5"/>
  </r>
  <r>
    <n v="3.5"/>
  </r>
  <r>
    <n v="11.25"/>
  </r>
  <r>
    <n v="1.6"/>
  </r>
  <r>
    <n v="2.5"/>
  </r>
  <r>
    <n v="3"/>
  </r>
  <r>
    <n v="2"/>
  </r>
  <r>
    <n v="7.5"/>
  </r>
  <r>
    <n v="4.5"/>
  </r>
  <r>
    <n v="9"/>
  </r>
  <r>
    <n v="2.1"/>
  </r>
  <r>
    <n v="3.25"/>
  </r>
  <r>
    <n v="4.25"/>
  </r>
  <r>
    <n v="1.6"/>
  </r>
  <r>
    <n v="6.2"/>
  </r>
  <r>
    <n v="4.5"/>
  </r>
  <r>
    <n v="3"/>
  </r>
  <r>
    <n v="3"/>
  </r>
  <r>
    <n v="3.1"/>
  </r>
  <r>
    <n v="4"/>
  </r>
  <r>
    <n v="6"/>
  </r>
  <r>
    <n v="3.1"/>
  </r>
  <r>
    <n v="2.5"/>
  </r>
  <r>
    <n v="6"/>
  </r>
  <r>
    <n v="2"/>
  </r>
  <r>
    <n v="7.5"/>
  </r>
  <r>
    <n v="7"/>
  </r>
  <r>
    <n v="4.25"/>
  </r>
  <r>
    <n v="3.75"/>
  </r>
  <r>
    <n v="6"/>
  </r>
  <r>
    <n v="4"/>
  </r>
  <r>
    <n v="6"/>
  </r>
  <r>
    <n v="7.5"/>
  </r>
  <r>
    <n v="2.5"/>
  </r>
  <r>
    <n v="15"/>
  </r>
  <r>
    <n v="5"/>
  </r>
  <r>
    <n v="2.5"/>
  </r>
  <r>
    <n v="3"/>
  </r>
  <r>
    <n v="3"/>
  </r>
  <r>
    <n v="8.5"/>
  </r>
  <r>
    <n v="6.2"/>
  </r>
  <r>
    <n v="6"/>
  </r>
  <r>
    <n v="6"/>
  </r>
  <r>
    <n v="4.25"/>
  </r>
  <r>
    <n v="2"/>
  </r>
  <r>
    <n v="3.5"/>
  </r>
  <r>
    <n v="5"/>
  </r>
  <r>
    <n v="7.5"/>
  </r>
  <r>
    <n v="6.2"/>
  </r>
  <r>
    <n v="3.5"/>
  </r>
  <r>
    <n v="3.75"/>
  </r>
  <r>
    <n v="6"/>
  </r>
  <r>
    <n v="6"/>
  </r>
  <r>
    <n v="3.25"/>
  </r>
  <r>
    <n v="9"/>
  </r>
  <r>
    <n v="4"/>
  </r>
  <r>
    <n v="6.2"/>
  </r>
  <r>
    <n v="2.2000000000000002"/>
  </r>
  <r>
    <n v="6"/>
  </r>
  <r>
    <n v="5"/>
  </r>
  <r>
    <n v="3.25"/>
  </r>
  <r>
    <n v="5"/>
  </r>
  <r>
    <n v="6"/>
  </r>
  <r>
    <n v="3"/>
  </r>
  <r>
    <n v="3.1"/>
  </r>
  <r>
    <n v="2.5"/>
  </r>
  <r>
    <n v="7.5"/>
  </r>
  <r>
    <n v="2.5"/>
  </r>
  <r>
    <n v="5"/>
  </r>
  <r>
    <n v="7.5"/>
  </r>
  <r>
    <n v="3.75"/>
  </r>
  <r>
    <n v="2.2000000000000002"/>
  </r>
  <r>
    <n v="8.5"/>
  </r>
  <r>
    <n v="0.8"/>
  </r>
  <r>
    <n v="14"/>
  </r>
  <r>
    <n v="14.25"/>
  </r>
  <r>
    <n v="9"/>
  </r>
  <r>
    <n v="7"/>
  </r>
  <r>
    <n v="9"/>
  </r>
  <r>
    <n v="5"/>
  </r>
  <r>
    <n v="5.0999999999999996"/>
  </r>
  <r>
    <n v="4.75"/>
  </r>
  <r>
    <n v="5"/>
  </r>
  <r>
    <n v="4"/>
  </r>
  <r>
    <n v="3.75"/>
  </r>
  <r>
    <n v="0.8"/>
  </r>
  <r>
    <n v="3.5"/>
  </r>
  <r>
    <n v="3.75"/>
  </r>
  <r>
    <n v="6"/>
  </r>
  <r>
    <n v="7.5"/>
  </r>
  <r>
    <n v="0.8"/>
  </r>
  <r>
    <n v="4"/>
  </r>
  <r>
    <n v="6"/>
  </r>
  <r>
    <n v="5"/>
  </r>
  <r>
    <n v="3.25"/>
  </r>
  <r>
    <n v="3.5"/>
  </r>
  <r>
    <n v="9"/>
  </r>
  <r>
    <n v="5"/>
  </r>
  <r>
    <n v="6"/>
  </r>
  <r>
    <n v="8"/>
  </r>
  <r>
    <n v="3.25"/>
  </r>
  <r>
    <n v="4.5"/>
  </r>
  <r>
    <n v="3"/>
  </r>
  <r>
    <n v="0.8"/>
  </r>
  <r>
    <n v="3.1"/>
  </r>
  <r>
    <n v="2"/>
  </r>
  <r>
    <n v="7.5"/>
  </r>
  <r>
    <n v="7.5"/>
  </r>
  <r>
    <n v="4.25"/>
  </r>
  <r>
    <n v="8"/>
  </r>
  <r>
    <n v="3"/>
  </r>
  <r>
    <n v="2.5"/>
  </r>
  <r>
    <n v="6"/>
  </r>
  <r>
    <n v="6"/>
  </r>
  <r>
    <n v="2.1"/>
  </r>
  <r>
    <n v="2.65"/>
  </r>
  <r>
    <n v="3.75"/>
  </r>
  <r>
    <n v="18"/>
  </r>
  <r>
    <n v="2.5"/>
  </r>
  <r>
    <n v="4.5"/>
  </r>
  <r>
    <n v="4.25"/>
  </r>
  <r>
    <n v="2.5"/>
  </r>
  <r>
    <n v="3"/>
  </r>
  <r>
    <n v="3.75"/>
  </r>
  <r>
    <n v="4"/>
  </r>
  <r>
    <n v="2.4500000000000002"/>
  </r>
  <r>
    <n v="2.2000000000000002"/>
  </r>
  <r>
    <n v="3.75"/>
  </r>
  <r>
    <n v="3.75"/>
  </r>
  <r>
    <n v="3"/>
  </r>
  <r>
    <n v="2"/>
  </r>
  <r>
    <n v="9"/>
  </r>
  <r>
    <n v="4.25"/>
  </r>
  <r>
    <n v="3.5"/>
  </r>
  <r>
    <n v="3"/>
  </r>
  <r>
    <n v="4.25"/>
  </r>
  <r>
    <n v="2.5"/>
  </r>
  <r>
    <n v="2.2000000000000002"/>
  </r>
  <r>
    <n v="3.5"/>
  </r>
  <r>
    <n v="5"/>
  </r>
  <r>
    <n v="4.5"/>
  </r>
  <r>
    <n v="3.5"/>
  </r>
  <r>
    <n v="4"/>
  </r>
  <r>
    <n v="18"/>
  </r>
  <r>
    <n v="3.5"/>
  </r>
  <r>
    <n v="3"/>
  </r>
  <r>
    <n v="3"/>
  </r>
  <r>
    <n v="3.5"/>
  </r>
  <r>
    <n v="5"/>
  </r>
  <r>
    <n v="3.25"/>
  </r>
  <r>
    <n v="3"/>
  </r>
  <r>
    <n v="3.75"/>
  </r>
  <r>
    <n v="3.25"/>
  </r>
  <r>
    <n v="2.5"/>
  </r>
  <r>
    <n v="2.5"/>
  </r>
  <r>
    <n v="7.5"/>
  </r>
  <r>
    <n v="4.4000000000000004"/>
  </r>
  <r>
    <n v="2.5"/>
  </r>
  <r>
    <n v="5"/>
  </r>
  <r>
    <n v="3.25"/>
  </r>
  <r>
    <n v="5.0999999999999996"/>
  </r>
  <r>
    <n v="3.75"/>
  </r>
  <r>
    <n v="2.5"/>
  </r>
  <r>
    <n v="2.5"/>
  </r>
  <r>
    <n v="3.75"/>
  </r>
  <r>
    <n v="3.25"/>
  </r>
  <r>
    <n v="4.4000000000000004"/>
  </r>
  <r>
    <n v="7"/>
  </r>
  <r>
    <n v="3"/>
  </r>
  <r>
    <n v="3"/>
  </r>
  <r>
    <n v="2.4500000000000002"/>
  </r>
  <r>
    <n v="2.5499999999999998"/>
  </r>
  <r>
    <n v="4.25"/>
  </r>
  <r>
    <n v="6.2"/>
  </r>
  <r>
    <n v="3.75"/>
  </r>
  <r>
    <n v="4.25"/>
  </r>
  <r>
    <n v="3.75"/>
  </r>
  <r>
    <n v="5"/>
  </r>
  <r>
    <n v="7.5"/>
  </r>
  <r>
    <n v="9.5"/>
  </r>
  <r>
    <n v="2.5"/>
  </r>
  <r>
    <n v="4.25"/>
  </r>
  <r>
    <n v="5"/>
  </r>
  <r>
    <n v="6"/>
  </r>
  <r>
    <n v="2.5"/>
  </r>
  <r>
    <n v="2.2000000000000002"/>
  </r>
  <r>
    <n v="6"/>
  </r>
  <r>
    <n v="3.5"/>
  </r>
  <r>
    <n v="6"/>
  </r>
  <r>
    <n v="2.5"/>
  </r>
  <r>
    <n v="14.25"/>
  </r>
  <r>
    <n v="4.9000000000000004"/>
  </r>
  <r>
    <n v="11.25"/>
  </r>
  <r>
    <n v="1.6"/>
  </r>
  <r>
    <n v="5"/>
  </r>
  <r>
    <n v="2.5"/>
  </r>
  <r>
    <n v="3.75"/>
  </r>
  <r>
    <n v="5"/>
  </r>
  <r>
    <n v="4.25"/>
  </r>
  <r>
    <n v="3"/>
  </r>
  <r>
    <n v="8.5"/>
  </r>
  <r>
    <n v="0.8"/>
  </r>
  <r>
    <n v="2.5"/>
  </r>
  <r>
    <n v="2.5"/>
  </r>
  <r>
    <n v="4.5"/>
  </r>
  <r>
    <n v="3"/>
  </r>
  <r>
    <n v="3"/>
  </r>
  <r>
    <n v="3"/>
  </r>
  <r>
    <n v="2.5499999999999998"/>
  </r>
  <r>
    <n v="7"/>
  </r>
  <r>
    <n v="7.5"/>
  </r>
  <r>
    <n v="2.5"/>
  </r>
  <r>
    <n v="3.25"/>
  </r>
  <r>
    <n v="4"/>
  </r>
  <r>
    <n v="6.2"/>
  </r>
  <r>
    <n v="3.5"/>
  </r>
  <r>
    <n v="2.5"/>
  </r>
  <r>
    <n v="5"/>
  </r>
  <r>
    <n v="5"/>
  </r>
  <r>
    <n v="6"/>
  </r>
  <r>
    <n v="6"/>
  </r>
  <r>
    <n v="2.5"/>
  </r>
  <r>
    <n v="7.5"/>
  </r>
  <r>
    <n v="8.5"/>
  </r>
  <r>
    <n v="3.5"/>
  </r>
  <r>
    <n v="6"/>
  </r>
  <r>
    <n v="4.5"/>
  </r>
  <r>
    <n v="9.25"/>
  </r>
  <r>
    <n v="6.2"/>
  </r>
  <r>
    <n v="5"/>
  </r>
  <r>
    <n v="2.4500000000000002"/>
  </r>
  <r>
    <n v="6"/>
  </r>
  <r>
    <n v="2"/>
  </r>
  <r>
    <n v="4.5"/>
  </r>
  <r>
    <n v="8"/>
  </r>
  <r>
    <n v="6"/>
  </r>
  <r>
    <n v="3"/>
  </r>
  <r>
    <n v="3"/>
  </r>
  <r>
    <n v="4.4000000000000004"/>
  </r>
  <r>
    <n v="3"/>
  </r>
  <r>
    <n v="3.75"/>
  </r>
  <r>
    <n v="6"/>
  </r>
  <r>
    <n v="3"/>
  </r>
  <r>
    <n v="7"/>
  </r>
  <r>
    <n v="5"/>
  </r>
  <r>
    <n v="9"/>
  </r>
  <r>
    <n v="3.75"/>
  </r>
  <r>
    <n v="6.2"/>
  </r>
  <r>
    <n v="3"/>
  </r>
  <r>
    <n v="6"/>
  </r>
  <r>
    <n v="1.6"/>
  </r>
  <r>
    <n v="3.75"/>
  </r>
  <r>
    <n v="3.75"/>
  </r>
  <r>
    <n v="9"/>
  </r>
  <r>
    <n v="3.5"/>
  </r>
  <r>
    <n v="4"/>
  </r>
  <r>
    <n v="3"/>
  </r>
  <r>
    <n v="2.4500000000000002"/>
  </r>
  <r>
    <n v="9"/>
  </r>
  <r>
    <n v="5"/>
  </r>
  <r>
    <n v="3.5"/>
  </r>
  <r>
    <n v="2.5"/>
  </r>
  <r>
    <n v="2.5"/>
  </r>
  <r>
    <n v="3"/>
  </r>
  <r>
    <n v="3.25"/>
  </r>
  <r>
    <n v="5"/>
  </r>
  <r>
    <n v="3.25"/>
  </r>
  <r>
    <n v="11.25"/>
  </r>
  <r>
    <n v="6"/>
  </r>
  <r>
    <n v="2.5"/>
  </r>
  <r>
    <n v="7.5"/>
  </r>
  <r>
    <n v="3.5"/>
  </r>
  <r>
    <n v="5"/>
  </r>
  <r>
    <n v="4"/>
  </r>
  <r>
    <n v="2.2000000000000002"/>
  </r>
  <r>
    <n v="3"/>
  </r>
  <r>
    <n v="8.5"/>
  </r>
  <r>
    <n v="1.6"/>
  </r>
  <r>
    <n v="3"/>
  </r>
  <r>
    <n v="5"/>
  </r>
  <r>
    <n v="7.5"/>
  </r>
  <r>
    <n v="3.75"/>
  </r>
  <r>
    <n v="12.75"/>
  </r>
  <r>
    <n v="0.8"/>
  </r>
  <r>
    <n v="7.5"/>
  </r>
  <r>
    <n v="3"/>
  </r>
  <r>
    <n v="3.25"/>
  </r>
  <r>
    <n v="4.25"/>
  </r>
  <r>
    <n v="3.75"/>
  </r>
  <r>
    <n v="7.5"/>
  </r>
  <r>
    <n v="7.5"/>
  </r>
  <r>
    <n v="3"/>
  </r>
  <r>
    <n v="2.5"/>
  </r>
  <r>
    <n v="3.25"/>
  </r>
  <r>
    <n v="4.25"/>
  </r>
  <r>
    <n v="3.25"/>
  </r>
  <r>
    <n v="7.5"/>
  </r>
  <r>
    <n v="9.5"/>
  </r>
  <r>
    <n v="5"/>
  </r>
  <r>
    <n v="3.25"/>
  </r>
  <r>
    <n v="5"/>
  </r>
  <r>
    <n v="5"/>
  </r>
  <r>
    <n v="3"/>
  </r>
  <r>
    <n v="3.75"/>
  </r>
  <r>
    <n v="4"/>
  </r>
  <r>
    <n v="6"/>
  </r>
  <r>
    <n v="3"/>
  </r>
  <r>
    <n v="2.5"/>
  </r>
  <r>
    <n v="5"/>
  </r>
  <r>
    <n v="5"/>
  </r>
  <r>
    <n v="7.5"/>
  </r>
  <r>
    <n v="7.5"/>
  </r>
  <r>
    <n v="3.75"/>
  </r>
  <r>
    <n v="4.4000000000000004"/>
  </r>
  <r>
    <n v="4.25"/>
  </r>
  <r>
    <n v="8"/>
  </r>
  <r>
    <n v="3.75"/>
  </r>
  <r>
    <n v="2"/>
  </r>
  <r>
    <n v="3.5"/>
  </r>
  <r>
    <n v="7"/>
  </r>
  <r>
    <n v="3.75"/>
  </r>
  <r>
    <n v="3.75"/>
  </r>
  <r>
    <n v="6"/>
  </r>
  <r>
    <n v="3.25"/>
  </r>
  <r>
    <n v="7.5"/>
  </r>
  <r>
    <n v="6"/>
  </r>
  <r>
    <n v="3.75"/>
  </r>
  <r>
    <n v="6"/>
  </r>
  <r>
    <n v="3.25"/>
  </r>
  <r>
    <n v="7.3500000000000005"/>
  </r>
  <r>
    <n v="8"/>
  </r>
  <r>
    <n v="9"/>
  </r>
  <r>
    <n v="6"/>
  </r>
  <r>
    <n v="7.5"/>
  </r>
  <r>
    <n v="6"/>
  </r>
  <r>
    <n v="3"/>
  </r>
  <r>
    <n v="3"/>
  </r>
  <r>
    <n v="7.5"/>
  </r>
  <r>
    <n v="7.5"/>
  </r>
  <r>
    <n v="3.5"/>
  </r>
  <r>
    <n v="9.5"/>
  </r>
  <r>
    <n v="6"/>
  </r>
  <r>
    <n v="3.1"/>
  </r>
  <r>
    <n v="6.2"/>
  </r>
  <r>
    <n v="2"/>
  </r>
  <r>
    <n v="4.5"/>
  </r>
  <r>
    <n v="4"/>
  </r>
  <r>
    <n v="7"/>
  </r>
  <r>
    <n v="5"/>
  </r>
  <r>
    <n v="3.75"/>
  </r>
  <r>
    <n v="3.75"/>
  </r>
  <r>
    <n v="4.5"/>
  </r>
  <r>
    <n v="2.5"/>
  </r>
  <r>
    <n v="5"/>
  </r>
  <r>
    <n v="2.5"/>
  </r>
  <r>
    <n v="5"/>
  </r>
  <r>
    <n v="5"/>
  </r>
  <r>
    <n v="7.5"/>
  </r>
  <r>
    <n v="2"/>
  </r>
  <r>
    <n v="2.5499999999999998"/>
  </r>
  <r>
    <n v="2.1"/>
  </r>
  <r>
    <n v="3.25"/>
  </r>
  <r>
    <n v="4.25"/>
  </r>
  <r>
    <n v="7.5"/>
  </r>
  <r>
    <n v="7.5"/>
  </r>
  <r>
    <n v="6"/>
  </r>
  <r>
    <n v="6"/>
  </r>
  <r>
    <n v="3.5"/>
  </r>
  <r>
    <n v="3.75"/>
  </r>
  <r>
    <n v="6"/>
  </r>
  <r>
    <n v="7.5"/>
  </r>
  <r>
    <n v="2.5"/>
  </r>
  <r>
    <n v="3.75"/>
  </r>
  <r>
    <n v="7"/>
  </r>
  <r>
    <n v="3.25"/>
  </r>
  <r>
    <n v="3.1"/>
  </r>
  <r>
    <n v="4.5"/>
  </r>
  <r>
    <n v="7.5"/>
  </r>
  <r>
    <n v="6.2"/>
  </r>
  <r>
    <n v="3"/>
  </r>
  <r>
    <n v="9"/>
  </r>
  <r>
    <n v="9.5"/>
  </r>
  <r>
    <n v="2.5"/>
  </r>
  <r>
    <n v="3"/>
  </r>
  <r>
    <n v="7.5"/>
  </r>
  <r>
    <n v="0.8"/>
  </r>
  <r>
    <n v="7.5"/>
  </r>
  <r>
    <n v="2.4500000000000002"/>
  </r>
  <r>
    <n v="9"/>
  </r>
  <r>
    <n v="2.5"/>
  </r>
  <r>
    <n v="8"/>
  </r>
  <r>
    <n v="4.2"/>
  </r>
  <r>
    <n v="5.3"/>
  </r>
  <r>
    <n v="3.5"/>
  </r>
  <r>
    <n v="9"/>
  </r>
  <r>
    <n v="14.25"/>
  </r>
  <r>
    <n v="28"/>
  </r>
  <r>
    <n v="10.5"/>
  </r>
  <r>
    <n v="7.6"/>
  </r>
  <r>
    <n v="9"/>
  </r>
  <r>
    <n v="4.5"/>
  </r>
  <r>
    <n v="7"/>
  </r>
  <r>
    <n v="3.25"/>
  </r>
  <r>
    <n v="3.5"/>
  </r>
  <r>
    <n v="6.2"/>
  </r>
  <r>
    <n v="3"/>
  </r>
  <r>
    <n v="2.5"/>
  </r>
  <r>
    <n v="3.75"/>
  </r>
  <r>
    <n v="2.5"/>
  </r>
  <r>
    <n v="2.5"/>
  </r>
  <r>
    <n v="5"/>
  </r>
  <r>
    <n v="9"/>
  </r>
  <r>
    <n v="2.4500000000000002"/>
  </r>
  <r>
    <n v="4"/>
  </r>
  <r>
    <n v="5"/>
  </r>
  <r>
    <n v="2.5"/>
  </r>
  <r>
    <n v="2.5"/>
  </r>
  <r>
    <n v="7.6499999999999995"/>
  </r>
  <r>
    <n v="3.5"/>
  </r>
  <r>
    <n v="6"/>
  </r>
  <r>
    <n v="2.5"/>
  </r>
  <r>
    <n v="3"/>
  </r>
  <r>
    <n v="3"/>
  </r>
  <r>
    <n v="3.25"/>
  </r>
  <r>
    <n v="7.5"/>
  </r>
  <r>
    <n v="5"/>
  </r>
  <r>
    <n v="5"/>
  </r>
  <r>
    <n v="3.75"/>
  </r>
  <r>
    <n v="2.5499999999999998"/>
  </r>
  <r>
    <n v="3.5"/>
  </r>
  <r>
    <n v="2"/>
  </r>
  <r>
    <n v="3.5"/>
  </r>
  <r>
    <n v="6.6000000000000005"/>
  </r>
  <r>
    <n v="6"/>
  </r>
  <r>
    <n v="4.5"/>
  </r>
  <r>
    <n v="6.2"/>
  </r>
  <r>
    <n v="9.3000000000000007"/>
  </r>
  <r>
    <n v="3"/>
  </r>
  <r>
    <n v="3.75"/>
  </r>
  <r>
    <n v="2"/>
  </r>
  <r>
    <n v="2.2000000000000002"/>
  </r>
  <r>
    <n v="6"/>
  </r>
  <r>
    <n v="6"/>
  </r>
  <r>
    <n v="2.5"/>
  </r>
  <r>
    <n v="3.5"/>
  </r>
  <r>
    <n v="2.5"/>
  </r>
  <r>
    <n v="7"/>
  </r>
  <r>
    <n v="3.75"/>
  </r>
  <r>
    <n v="3.75"/>
  </r>
  <r>
    <n v="3"/>
  </r>
  <r>
    <n v="2"/>
  </r>
  <r>
    <n v="5"/>
  </r>
  <r>
    <n v="7.5"/>
  </r>
  <r>
    <n v="2"/>
  </r>
  <r>
    <n v="2.5499999999999998"/>
  </r>
  <r>
    <n v="3"/>
  </r>
  <r>
    <n v="3"/>
  </r>
  <r>
    <n v="6"/>
  </r>
  <r>
    <n v="3"/>
  </r>
  <r>
    <n v="3.25"/>
  </r>
  <r>
    <n v="7.5"/>
  </r>
  <r>
    <n v="7.5"/>
  </r>
  <r>
    <n v="7"/>
  </r>
  <r>
    <n v="2.5"/>
  </r>
  <r>
    <n v="7"/>
  </r>
  <r>
    <n v="4.5"/>
  </r>
  <r>
    <n v="2.5499999999999998"/>
  </r>
  <r>
    <n v="2.5499999999999998"/>
  </r>
  <r>
    <n v="3.75"/>
  </r>
  <r>
    <n v="3.75"/>
  </r>
  <r>
    <n v="3.75"/>
  </r>
  <r>
    <n v="2.5"/>
  </r>
  <r>
    <n v="7.5"/>
  </r>
  <r>
    <n v="2.2000000000000002"/>
  </r>
  <r>
    <n v="3.75"/>
  </r>
  <r>
    <n v="9"/>
  </r>
  <r>
    <n v="4.4000000000000004"/>
  </r>
  <r>
    <n v="5"/>
  </r>
  <r>
    <n v="3"/>
  </r>
  <r>
    <n v="3"/>
  </r>
  <r>
    <n v="2.5"/>
  </r>
  <r>
    <n v="3.75"/>
  </r>
  <r>
    <n v="3.75"/>
  </r>
  <r>
    <n v="3.75"/>
  </r>
  <r>
    <n v="3.25"/>
  </r>
  <r>
    <n v="10.5"/>
  </r>
  <r>
    <n v="3"/>
  </r>
  <r>
    <n v="3"/>
  </r>
  <r>
    <n v="7.5"/>
  </r>
  <r>
    <n v="1.6"/>
  </r>
  <r>
    <n v="3.75"/>
  </r>
  <r>
    <n v="18"/>
  </r>
  <r>
    <n v="13.5"/>
  </r>
  <r>
    <n v="5"/>
  </r>
  <r>
    <n v="4"/>
  </r>
  <r>
    <n v="7"/>
  </r>
  <r>
    <n v="3"/>
  </r>
  <r>
    <n v="6"/>
  </r>
  <r>
    <n v="3.25"/>
  </r>
  <r>
    <n v="4.5"/>
  </r>
  <r>
    <n v="3"/>
  </r>
  <r>
    <n v="3"/>
  </r>
  <r>
    <n v="6"/>
  </r>
  <r>
    <n v="3.75"/>
  </r>
  <r>
    <n v="3"/>
  </r>
  <r>
    <n v="4.5"/>
  </r>
  <r>
    <n v="3.75"/>
  </r>
  <r>
    <n v="3.75"/>
  </r>
  <r>
    <n v="5"/>
  </r>
  <r>
    <n v="3"/>
  </r>
  <r>
    <n v="10.5"/>
  </r>
  <r>
    <n v="8.5"/>
  </r>
  <r>
    <n v="3.25"/>
  </r>
  <r>
    <n v="12.75"/>
  </r>
  <r>
    <n v="1.6"/>
  </r>
  <r>
    <n v="11.25"/>
  </r>
  <r>
    <n v="1.6"/>
  </r>
  <r>
    <n v="3.5"/>
  </r>
  <r>
    <n v="6"/>
  </r>
  <r>
    <n v="6"/>
  </r>
  <r>
    <n v="8.5"/>
  </r>
  <r>
    <n v="5"/>
  </r>
  <r>
    <n v="8.9499999999999993"/>
  </r>
  <r>
    <n v="2.4500000000000002"/>
  </r>
  <r>
    <n v="2"/>
  </r>
  <r>
    <n v="3"/>
  </r>
  <r>
    <n v="4.9000000000000004"/>
  </r>
  <r>
    <n v="2"/>
  </r>
  <r>
    <n v="2.5499999999999998"/>
  </r>
  <r>
    <n v="6"/>
  </r>
  <r>
    <n v="3.75"/>
  </r>
  <r>
    <n v="3"/>
  </r>
  <r>
    <n v="6"/>
  </r>
  <r>
    <n v="3.75"/>
  </r>
  <r>
    <n v="2.1"/>
  </r>
  <r>
    <n v="2.1"/>
  </r>
  <r>
    <n v="2.65"/>
  </r>
  <r>
    <n v="3"/>
  </r>
  <r>
    <n v="3.75"/>
  </r>
  <r>
    <n v="7.5"/>
  </r>
  <r>
    <n v="6.2"/>
  </r>
  <r>
    <n v="3.75"/>
  </r>
  <r>
    <n v="4.4000000000000004"/>
  </r>
  <r>
    <n v="2.2000000000000002"/>
  </r>
  <r>
    <n v="9"/>
  </r>
  <r>
    <n v="3.75"/>
  </r>
  <r>
    <n v="3.1"/>
  </r>
  <r>
    <n v="2.5"/>
  </r>
  <r>
    <n v="9"/>
  </r>
  <r>
    <n v="3.75"/>
  </r>
  <r>
    <n v="3.25"/>
  </r>
  <r>
    <n v="2.2000000000000002"/>
  </r>
  <r>
    <n v="2.5"/>
  </r>
  <r>
    <n v="5"/>
  </r>
  <r>
    <n v="3"/>
  </r>
  <r>
    <n v="2.1"/>
  </r>
  <r>
    <n v="2.65"/>
  </r>
  <r>
    <n v="5"/>
  </r>
  <r>
    <n v="2"/>
  </r>
  <r>
    <n v="6.2"/>
  </r>
  <r>
    <n v="3"/>
  </r>
  <r>
    <n v="2.5"/>
  </r>
  <r>
    <n v="2.5"/>
  </r>
  <r>
    <n v="5"/>
  </r>
  <r>
    <n v="6"/>
  </r>
  <r>
    <n v="2.5"/>
  </r>
  <r>
    <n v="3"/>
  </r>
  <r>
    <n v="3.5"/>
  </r>
  <r>
    <n v="3"/>
  </r>
  <r>
    <n v="3"/>
  </r>
  <r>
    <n v="6"/>
  </r>
  <r>
    <n v="3.75"/>
  </r>
  <r>
    <n v="4.5"/>
  </r>
  <r>
    <n v="3.75"/>
  </r>
  <r>
    <n v="3.5"/>
  </r>
  <r>
    <n v="2.2000000000000002"/>
  </r>
  <r>
    <n v="3.75"/>
  </r>
  <r>
    <n v="3.75"/>
  </r>
  <r>
    <n v="7.5"/>
  </r>
  <r>
    <n v="6"/>
  </r>
  <r>
    <n v="6.2"/>
  </r>
  <r>
    <n v="5"/>
  </r>
  <r>
    <n v="6.2"/>
  </r>
  <r>
    <n v="3"/>
  </r>
  <r>
    <n v="1.6"/>
  </r>
  <r>
    <n v="7.3500000000000005"/>
  </r>
  <r>
    <n v="2.5"/>
  </r>
  <r>
    <n v="5"/>
  </r>
  <r>
    <n v="3.75"/>
  </r>
  <r>
    <n v="1.6"/>
  </r>
  <r>
    <n v="7.5"/>
  </r>
  <r>
    <n v="4.5"/>
  </r>
  <r>
    <n v="3.25"/>
  </r>
  <r>
    <n v="7"/>
  </r>
  <r>
    <n v="3"/>
  </r>
  <r>
    <n v="7.3500000000000005"/>
  </r>
  <r>
    <n v="3.25"/>
  </r>
  <r>
    <n v="8.9499999999999993"/>
  </r>
  <r>
    <n v="3.5"/>
  </r>
  <r>
    <n v="6"/>
  </r>
  <r>
    <n v="7.5"/>
  </r>
  <r>
    <n v="4.4000000000000004"/>
  </r>
  <r>
    <n v="3"/>
  </r>
  <r>
    <n v="3.75"/>
  </r>
  <r>
    <n v="6"/>
  </r>
  <r>
    <n v="4.25"/>
  </r>
  <r>
    <n v="4.4000000000000004"/>
  </r>
  <r>
    <n v="2.5"/>
  </r>
  <r>
    <n v="2.5"/>
  </r>
  <r>
    <n v="3"/>
  </r>
  <r>
    <n v="7"/>
  </r>
  <r>
    <n v="3.5"/>
  </r>
  <r>
    <n v="7.5"/>
  </r>
  <r>
    <n v="9"/>
  </r>
  <r>
    <n v="3.25"/>
  </r>
  <r>
    <n v="3.1"/>
  </r>
  <r>
    <n v="3.75"/>
  </r>
  <r>
    <n v="3.5"/>
  </r>
  <r>
    <n v="3.5"/>
  </r>
  <r>
    <n v="4"/>
  </r>
  <r>
    <n v="3"/>
  </r>
  <r>
    <n v="7.5"/>
  </r>
  <r>
    <n v="4.25"/>
  </r>
  <r>
    <n v="9"/>
  </r>
  <r>
    <n v="4.5"/>
  </r>
  <r>
    <n v="2.5"/>
  </r>
  <r>
    <n v="6"/>
  </r>
  <r>
    <n v="21"/>
  </r>
  <r>
    <n v="2.5"/>
  </r>
  <r>
    <n v="2"/>
  </r>
  <r>
    <n v="3.1"/>
  </r>
  <r>
    <n v="5.0999999999999996"/>
  </r>
  <r>
    <n v="13.5"/>
  </r>
  <r>
    <n v="3.5"/>
  </r>
  <r>
    <n v="2.4500000000000002"/>
  </r>
  <r>
    <n v="3.25"/>
  </r>
  <r>
    <n v="4.25"/>
  </r>
  <r>
    <n v="7.5"/>
  </r>
  <r>
    <n v="3.75"/>
  </r>
  <r>
    <n v="2.2000000000000002"/>
  </r>
  <r>
    <n v="4.5"/>
  </r>
  <r>
    <n v="6.2"/>
  </r>
  <r>
    <n v="3.25"/>
  </r>
  <r>
    <n v="12.75"/>
  </r>
  <r>
    <n v="1.6"/>
  </r>
  <r>
    <n v="3"/>
  </r>
  <r>
    <n v="8.5"/>
  </r>
  <r>
    <n v="6"/>
  </r>
  <r>
    <n v="3.75"/>
  </r>
  <r>
    <n v="5"/>
  </r>
  <r>
    <n v="2.2000000000000002"/>
  </r>
  <r>
    <n v="3"/>
  </r>
  <r>
    <n v="2.5"/>
  </r>
  <r>
    <n v="7"/>
  </r>
  <r>
    <n v="4.5"/>
  </r>
  <r>
    <n v="3.25"/>
  </r>
  <r>
    <n v="7"/>
  </r>
  <r>
    <n v="4.4000000000000004"/>
  </r>
  <r>
    <n v="10.5"/>
  </r>
  <r>
    <n v="3.75"/>
  </r>
  <r>
    <n v="0.8"/>
  </r>
  <r>
    <n v="3.75"/>
  </r>
  <r>
    <n v="3"/>
  </r>
  <r>
    <n v="3.75"/>
  </r>
  <r>
    <n v="2.5"/>
  </r>
  <r>
    <n v="3.75"/>
  </r>
  <r>
    <n v="4"/>
  </r>
  <r>
    <n v="4.5"/>
  </r>
  <r>
    <n v="3"/>
  </r>
  <r>
    <n v="2.5"/>
  </r>
  <r>
    <n v="5"/>
  </r>
  <r>
    <n v="3.25"/>
  </r>
  <r>
    <n v="8"/>
  </r>
  <r>
    <n v="6"/>
  </r>
  <r>
    <n v="2.1"/>
  </r>
  <r>
    <n v="2.1"/>
  </r>
  <r>
    <n v="2.65"/>
  </r>
  <r>
    <n v="9"/>
  </r>
  <r>
    <n v="3.75"/>
  </r>
  <r>
    <n v="3"/>
  </r>
  <r>
    <n v="2"/>
  </r>
  <r>
    <n v="3.25"/>
  </r>
  <r>
    <n v="2.2000000000000002"/>
  </r>
  <r>
    <n v="2.5"/>
  </r>
  <r>
    <n v="7.5"/>
  </r>
  <r>
    <n v="9.3000000000000007"/>
  </r>
  <r>
    <n v="7"/>
  </r>
  <r>
    <n v="2.5"/>
  </r>
  <r>
    <n v="2.4500000000000002"/>
  </r>
  <r>
    <n v="3"/>
  </r>
  <r>
    <n v="7.5"/>
  </r>
  <r>
    <n v="5"/>
  </r>
  <r>
    <n v="3.25"/>
  </r>
  <r>
    <n v="4.75"/>
  </r>
  <r>
    <n v="3.25"/>
  </r>
  <r>
    <n v="3.75"/>
  </r>
  <r>
    <n v="4.4000000000000004"/>
  </r>
  <r>
    <n v="2.5"/>
  </r>
  <r>
    <n v="7.5"/>
  </r>
  <r>
    <n v="3.5"/>
  </r>
  <r>
    <n v="7.5"/>
  </r>
  <r>
    <n v="7.5"/>
  </r>
  <r>
    <n v="5"/>
  </r>
  <r>
    <n v="6"/>
  </r>
  <r>
    <n v="3"/>
  </r>
  <r>
    <n v="3.75"/>
  </r>
  <r>
    <n v="6"/>
  </r>
  <r>
    <n v="7.6499999999999995"/>
  </r>
  <r>
    <n v="7"/>
  </r>
  <r>
    <n v="6"/>
  </r>
  <r>
    <n v="5"/>
  </r>
  <r>
    <n v="3"/>
  </r>
  <r>
    <n v="3.25"/>
  </r>
  <r>
    <n v="3"/>
  </r>
  <r>
    <n v="3.5"/>
  </r>
  <r>
    <n v="4.5"/>
  </r>
  <r>
    <n v="3.25"/>
  </r>
  <r>
    <n v="14.75"/>
  </r>
  <r>
    <n v="6.2"/>
  </r>
  <r>
    <n v="3.75"/>
  </r>
  <r>
    <n v="6"/>
  </r>
  <r>
    <n v="9.5"/>
  </r>
  <r>
    <n v="3.5"/>
  </r>
  <r>
    <n v="3"/>
  </r>
  <r>
    <n v="9.3000000000000007"/>
  </r>
  <r>
    <n v="3.25"/>
  </r>
  <r>
    <n v="19.75"/>
  </r>
  <r>
    <n v="3.5"/>
  </r>
  <r>
    <n v="3"/>
  </r>
  <r>
    <n v="3"/>
  </r>
  <r>
    <n v="5"/>
  </r>
  <r>
    <n v="3.5"/>
  </r>
  <r>
    <n v="10.5"/>
  </r>
  <r>
    <n v="7"/>
  </r>
  <r>
    <n v="3"/>
  </r>
  <r>
    <n v="7"/>
  </r>
  <r>
    <n v="3"/>
  </r>
  <r>
    <n v="4.5"/>
  </r>
  <r>
    <n v="4.75"/>
  </r>
  <r>
    <n v="2.5"/>
  </r>
  <r>
    <n v="3.75"/>
  </r>
  <r>
    <n v="4.75"/>
  </r>
  <r>
    <n v="2.2000000000000002"/>
  </r>
  <r>
    <n v="3.75"/>
  </r>
  <r>
    <n v="2.5"/>
  </r>
  <r>
    <n v="4.5"/>
  </r>
  <r>
    <n v="10"/>
  </r>
  <r>
    <n v="9"/>
  </r>
  <r>
    <n v="1.6"/>
  </r>
  <r>
    <n v="3.1"/>
  </r>
  <r>
    <n v="3"/>
  </r>
  <r>
    <n v="2.2000000000000002"/>
  </r>
  <r>
    <n v="3.75"/>
  </r>
  <r>
    <n v="0.8"/>
  </r>
  <r>
    <n v="2.5499999999999998"/>
  </r>
  <r>
    <n v="3.25"/>
  </r>
  <r>
    <n v="3.75"/>
  </r>
  <r>
    <n v="2.5"/>
  </r>
  <r>
    <n v="6"/>
  </r>
  <r>
    <n v="4.5"/>
  </r>
  <r>
    <n v="6"/>
  </r>
  <r>
    <n v="3.5"/>
  </r>
  <r>
    <n v="6"/>
  </r>
  <r>
    <n v="1.6"/>
  </r>
  <r>
    <n v="21"/>
  </r>
  <r>
    <n v="9"/>
  </r>
  <r>
    <n v="6"/>
  </r>
  <r>
    <n v="3.25"/>
  </r>
  <r>
    <n v="2.5"/>
  </r>
  <r>
    <n v="6"/>
  </r>
  <r>
    <n v="10.5"/>
  </r>
  <r>
    <n v="4.4000000000000004"/>
  </r>
  <r>
    <n v="6"/>
  </r>
  <r>
    <n v="9.5"/>
  </r>
  <r>
    <n v="9.25"/>
  </r>
  <r>
    <n v="3.5"/>
  </r>
  <r>
    <n v="14"/>
  </r>
  <r>
    <n v="4.9000000000000004"/>
  </r>
  <r>
    <n v="5"/>
  </r>
  <r>
    <n v="9"/>
  </r>
  <r>
    <n v="6.2"/>
  </r>
  <r>
    <n v="5"/>
  </r>
  <r>
    <n v="3.5"/>
  </r>
  <r>
    <n v="12.75"/>
  </r>
  <r>
    <n v="1.6"/>
  </r>
  <r>
    <n v="7"/>
  </r>
  <r>
    <n v="3.25"/>
  </r>
  <r>
    <n v="3"/>
  </r>
  <r>
    <n v="4.4000000000000004"/>
  </r>
  <r>
    <n v="5"/>
  </r>
  <r>
    <n v="3"/>
  </r>
  <r>
    <n v="2.5"/>
  </r>
  <r>
    <n v="6.2"/>
  </r>
  <r>
    <n v="7.5"/>
  </r>
  <r>
    <n v="2"/>
  </r>
  <r>
    <n v="3.5"/>
  </r>
  <r>
    <n v="3"/>
  </r>
  <r>
    <n v="2.2000000000000002"/>
  </r>
  <r>
    <n v="6"/>
  </r>
  <r>
    <n v="3"/>
  </r>
  <r>
    <n v="0.8"/>
  </r>
  <r>
    <n v="3.75"/>
  </r>
  <r>
    <n v="1.6"/>
  </r>
  <r>
    <n v="8.9499999999999993"/>
  </r>
  <r>
    <n v="3"/>
  </r>
  <r>
    <n v="7"/>
  </r>
  <r>
    <n v="3"/>
  </r>
  <r>
    <n v="5"/>
  </r>
  <r>
    <n v="3.25"/>
  </r>
  <r>
    <n v="2.5"/>
  </r>
  <r>
    <n v="7.5"/>
  </r>
  <r>
    <n v="3.5"/>
  </r>
  <r>
    <n v="3.1"/>
  </r>
  <r>
    <n v="4"/>
  </r>
  <r>
    <n v="8.5"/>
  </r>
  <r>
    <n v="4.25"/>
  </r>
  <r>
    <n v="5"/>
  </r>
  <r>
    <n v="7"/>
  </r>
  <r>
    <n v="3.75"/>
  </r>
  <r>
    <n v="6.2"/>
  </r>
  <r>
    <n v="5"/>
  </r>
  <r>
    <n v="7.5"/>
  </r>
  <r>
    <n v="6"/>
  </r>
  <r>
    <n v="3.5"/>
  </r>
  <r>
    <n v="9"/>
  </r>
  <r>
    <n v="4"/>
  </r>
  <r>
    <n v="4"/>
  </r>
  <r>
    <n v="5"/>
  </r>
  <r>
    <n v="4.5"/>
  </r>
  <r>
    <n v="4.5"/>
  </r>
  <r>
    <n v="8.5"/>
  </r>
  <r>
    <n v="4.4000000000000004"/>
  </r>
  <r>
    <n v="2.2000000000000002"/>
  </r>
  <r>
    <n v="2.5"/>
  </r>
  <r>
    <n v="5"/>
  </r>
  <r>
    <n v="6"/>
  </r>
  <r>
    <n v="3"/>
  </r>
  <r>
    <n v="6"/>
  </r>
  <r>
    <n v="3.25"/>
  </r>
  <r>
    <n v="4.5"/>
  </r>
  <r>
    <n v="6.2"/>
  </r>
  <r>
    <n v="2"/>
  </r>
  <r>
    <n v="2.5"/>
  </r>
  <r>
    <n v="3.25"/>
  </r>
  <r>
    <n v="4.9000000000000004"/>
  </r>
  <r>
    <n v="2.5"/>
  </r>
  <r>
    <n v="3.75"/>
  </r>
  <r>
    <n v="3"/>
  </r>
  <r>
    <n v="7.5"/>
  </r>
  <r>
    <n v="3.25"/>
  </r>
  <r>
    <n v="3.5"/>
  </r>
  <r>
    <n v="2.5"/>
  </r>
  <r>
    <n v="3.75"/>
  </r>
  <r>
    <n v="3.25"/>
  </r>
  <r>
    <n v="9.5"/>
  </r>
  <r>
    <n v="4.25"/>
  </r>
  <r>
    <n v="2.5"/>
  </r>
  <r>
    <n v="9"/>
  </r>
  <r>
    <n v="5"/>
  </r>
  <r>
    <n v="7"/>
  </r>
  <r>
    <n v="2"/>
  </r>
  <r>
    <n v="3"/>
  </r>
  <r>
    <n v="6"/>
  </r>
  <r>
    <n v="2.4500000000000002"/>
  </r>
  <r>
    <n v="3"/>
  </r>
  <r>
    <n v="7.5"/>
  </r>
  <r>
    <n v="5"/>
  </r>
  <r>
    <n v="3.5"/>
  </r>
  <r>
    <n v="7.5"/>
  </r>
  <r>
    <n v="5.0999999999999996"/>
  </r>
  <r>
    <n v="3.75"/>
  </r>
  <r>
    <n v="4"/>
  </r>
  <r>
    <n v="6.2"/>
  </r>
  <r>
    <n v="3.1"/>
  </r>
  <r>
    <n v="4.2"/>
  </r>
  <r>
    <n v="5.3"/>
  </r>
  <r>
    <n v="3.75"/>
  </r>
  <r>
    <n v="3.75"/>
  </r>
  <r>
    <n v="0.8"/>
  </r>
  <r>
    <n v="3"/>
  </r>
  <r>
    <n v="3.75"/>
  </r>
  <r>
    <n v="8.5"/>
  </r>
  <r>
    <n v="8.5"/>
  </r>
  <r>
    <n v="0.8"/>
  </r>
  <r>
    <n v="3"/>
  </r>
  <r>
    <n v="3"/>
  </r>
  <r>
    <n v="5"/>
  </r>
  <r>
    <n v="8.5"/>
  </r>
  <r>
    <n v="0.8"/>
  </r>
  <r>
    <n v="3.5"/>
  </r>
  <r>
    <n v="7.5"/>
  </r>
  <r>
    <n v="4.75"/>
  </r>
  <r>
    <n v="2.2000000000000002"/>
  </r>
  <r>
    <n v="4.9000000000000004"/>
  </r>
  <r>
    <n v="3.25"/>
  </r>
  <r>
    <n v="3.1"/>
  </r>
  <r>
    <n v="3"/>
  </r>
  <r>
    <n v="5"/>
  </r>
  <r>
    <n v="5"/>
  </r>
  <r>
    <n v="3.75"/>
  </r>
  <r>
    <n v="3"/>
  </r>
  <r>
    <n v="2.1"/>
  </r>
  <r>
    <n v="2.1"/>
  </r>
  <r>
    <n v="2.65"/>
  </r>
  <r>
    <n v="2.5"/>
  </r>
  <r>
    <n v="4.75"/>
  </r>
  <r>
    <n v="4"/>
  </r>
  <r>
    <n v="3"/>
  </r>
  <r>
    <n v="8.9499999999999993"/>
  </r>
  <r>
    <n v="3.1"/>
  </r>
  <r>
    <n v="6"/>
  </r>
  <r>
    <n v="7.5"/>
  </r>
  <r>
    <n v="3.1"/>
  </r>
  <r>
    <n v="2.5"/>
  </r>
  <r>
    <n v="7.5"/>
  </r>
  <r>
    <n v="3"/>
  </r>
  <r>
    <n v="5"/>
  </r>
  <r>
    <n v="7"/>
  </r>
  <r>
    <n v="3"/>
  </r>
  <r>
    <n v="2"/>
  </r>
  <r>
    <n v="3"/>
  </r>
  <r>
    <n v="6"/>
  </r>
  <r>
    <n v="3.1"/>
  </r>
  <r>
    <n v="3.75"/>
  </r>
  <r>
    <n v="5"/>
  </r>
  <r>
    <n v="3"/>
  </r>
  <r>
    <n v="5"/>
  </r>
  <r>
    <n v="8"/>
  </r>
  <r>
    <n v="7"/>
  </r>
  <r>
    <n v="2.2000000000000002"/>
  </r>
  <r>
    <n v="3"/>
  </r>
  <r>
    <n v="3.75"/>
  </r>
  <r>
    <n v="3.5"/>
  </r>
  <r>
    <n v="9"/>
  </r>
  <r>
    <n v="5.0999999999999996"/>
  </r>
  <r>
    <n v="3"/>
  </r>
  <r>
    <n v="6"/>
  </r>
  <r>
    <n v="8"/>
  </r>
  <r>
    <n v="3"/>
  </r>
  <r>
    <n v="6"/>
  </r>
  <r>
    <n v="5"/>
  </r>
  <r>
    <n v="7.5"/>
  </r>
  <r>
    <n v="1.6"/>
  </r>
  <r>
    <n v="3.25"/>
  </r>
  <r>
    <n v="6"/>
  </r>
  <r>
    <n v="9"/>
  </r>
  <r>
    <n v="5"/>
  </r>
  <r>
    <n v="6.2"/>
  </r>
  <r>
    <n v="3.5"/>
  </r>
  <r>
    <n v="3.75"/>
  </r>
  <r>
    <n v="1.6"/>
  </r>
  <r>
    <n v="5"/>
  </r>
  <r>
    <n v="8.5"/>
  </r>
  <r>
    <n v="3"/>
  </r>
  <r>
    <n v="6"/>
  </r>
  <r>
    <n v="3"/>
  </r>
  <r>
    <n v="6"/>
  </r>
  <r>
    <n v="4.9000000000000004"/>
  </r>
  <r>
    <n v="7.5"/>
  </r>
  <r>
    <n v="3.75"/>
  </r>
  <r>
    <n v="5"/>
  </r>
  <r>
    <n v="2.5"/>
  </r>
  <r>
    <n v="3.75"/>
  </r>
  <r>
    <n v="2.4500000000000002"/>
  </r>
  <r>
    <n v="3.75"/>
  </r>
  <r>
    <n v="2.5499999999999998"/>
  </r>
  <r>
    <n v="3.5"/>
  </r>
  <r>
    <n v="4.25"/>
  </r>
  <r>
    <n v="3.5"/>
  </r>
  <r>
    <n v="3.75"/>
  </r>
  <r>
    <n v="2.2000000000000002"/>
  </r>
  <r>
    <n v="2.5499999999999998"/>
  </r>
  <r>
    <n v="3"/>
  </r>
  <r>
    <n v="3.75"/>
  </r>
  <r>
    <n v="4.2"/>
  </r>
  <r>
    <n v="5.3"/>
  </r>
  <r>
    <n v="3"/>
  </r>
  <r>
    <n v="3.25"/>
  </r>
  <r>
    <n v="3.5"/>
  </r>
  <r>
    <n v="4.25"/>
  </r>
  <r>
    <n v="2.5"/>
  </r>
  <r>
    <n v="4.75"/>
  </r>
  <r>
    <n v="7.5"/>
  </r>
  <r>
    <n v="3.5"/>
  </r>
  <r>
    <n v="3.1"/>
  </r>
  <r>
    <n v="3.5"/>
  </r>
  <r>
    <n v="2.5499999999999998"/>
  </r>
  <r>
    <n v="7.3500000000000005"/>
  </r>
  <r>
    <n v="3.5"/>
  </r>
  <r>
    <n v="5"/>
  </r>
  <r>
    <n v="4.25"/>
  </r>
  <r>
    <n v="1.6"/>
  </r>
  <r>
    <n v="3"/>
  </r>
  <r>
    <n v="4.5"/>
  </r>
  <r>
    <n v="3"/>
  </r>
  <r>
    <n v="5"/>
  </r>
  <r>
    <n v="8"/>
  </r>
  <r>
    <n v="3"/>
  </r>
  <r>
    <n v="6"/>
  </r>
  <r>
    <n v="6"/>
  </r>
  <r>
    <n v="4"/>
  </r>
  <r>
    <n v="3.5"/>
  </r>
  <r>
    <n v="3"/>
  </r>
  <r>
    <n v="2.5"/>
  </r>
  <r>
    <n v="3.75"/>
  </r>
  <r>
    <n v="3.5"/>
  </r>
  <r>
    <n v="4.9000000000000004"/>
  </r>
  <r>
    <n v="9"/>
  </r>
  <r>
    <n v="3.75"/>
  </r>
  <r>
    <n v="3.1"/>
  </r>
  <r>
    <n v="8"/>
  </r>
  <r>
    <n v="4.2"/>
  </r>
  <r>
    <n v="5.3"/>
  </r>
  <r>
    <n v="6"/>
  </r>
  <r>
    <n v="3"/>
  </r>
  <r>
    <n v="7"/>
  </r>
  <r>
    <n v="3.5"/>
  </r>
  <r>
    <n v="6"/>
  </r>
  <r>
    <n v="7.5"/>
  </r>
  <r>
    <n v="10.5"/>
  </r>
  <r>
    <n v="4.5"/>
  </r>
  <r>
    <n v="14.25"/>
  </r>
  <r>
    <n v="4.25"/>
  </r>
  <r>
    <n v="7.5"/>
  </r>
  <r>
    <n v="4.5"/>
  </r>
  <r>
    <n v="2.2000000000000002"/>
  </r>
  <r>
    <n v="5"/>
  </r>
  <r>
    <n v="6"/>
  </r>
  <r>
    <n v="9"/>
  </r>
  <r>
    <n v="5"/>
  </r>
  <r>
    <n v="4.9000000000000004"/>
  </r>
  <r>
    <n v="5"/>
  </r>
  <r>
    <n v="4.25"/>
  </r>
  <r>
    <n v="1.6"/>
  </r>
  <r>
    <n v="2.5"/>
  </r>
  <r>
    <n v="3.5"/>
  </r>
  <r>
    <n v="8.5"/>
  </r>
  <r>
    <n v="1.6"/>
  </r>
  <r>
    <n v="8.5"/>
  </r>
  <r>
    <n v="2.5"/>
  </r>
  <r>
    <n v="2.2000000000000002"/>
  </r>
  <r>
    <n v="3.5"/>
  </r>
  <r>
    <n v="9.5"/>
  </r>
  <r>
    <n v="3.1"/>
  </r>
  <r>
    <n v="4.5"/>
  </r>
  <r>
    <n v="8.5"/>
  </r>
  <r>
    <n v="1.6"/>
  </r>
  <r>
    <n v="7.5"/>
  </r>
  <r>
    <n v="4.9000000000000004"/>
  </r>
  <r>
    <n v="5"/>
  </r>
  <r>
    <n v="12"/>
  </r>
  <r>
    <n v="2.5"/>
  </r>
  <r>
    <n v="3.1"/>
  </r>
  <r>
    <n v="4"/>
  </r>
  <r>
    <n v="9"/>
  </r>
  <r>
    <n v="3"/>
  </r>
  <r>
    <n v="4.4000000000000004"/>
  </r>
  <r>
    <n v="5"/>
  </r>
  <r>
    <n v="2"/>
  </r>
  <r>
    <n v="6"/>
  </r>
  <r>
    <n v="9"/>
  </r>
  <r>
    <n v="7.5"/>
  </r>
  <r>
    <n v="2"/>
  </r>
  <r>
    <n v="9"/>
  </r>
  <r>
    <n v="5"/>
  </r>
  <r>
    <n v="3"/>
  </r>
  <r>
    <n v="3.75"/>
  </r>
  <r>
    <n v="3"/>
  </r>
  <r>
    <n v="3.75"/>
  </r>
  <r>
    <n v="9.3000000000000007"/>
  </r>
  <r>
    <n v="3.75"/>
  </r>
  <r>
    <n v="8.5"/>
  </r>
  <r>
    <n v="3"/>
  </r>
  <r>
    <n v="6"/>
  </r>
  <r>
    <n v="3"/>
  </r>
  <r>
    <n v="6.6000000000000005"/>
  </r>
  <r>
    <n v="4.5"/>
  </r>
  <r>
    <n v="3"/>
  </r>
  <r>
    <n v="9"/>
  </r>
  <r>
    <n v="2.5"/>
  </r>
  <r>
    <n v="6"/>
  </r>
  <r>
    <n v="7.5"/>
  </r>
  <r>
    <n v="2.5"/>
  </r>
  <r>
    <n v="2.5"/>
  </r>
  <r>
    <n v="3.5"/>
  </r>
  <r>
    <n v="4"/>
  </r>
  <r>
    <n v="6.2"/>
  </r>
  <r>
    <n v="3"/>
  </r>
  <r>
    <n v="2.2000000000000002"/>
  </r>
  <r>
    <n v="3.75"/>
  </r>
  <r>
    <n v="6"/>
  </r>
  <r>
    <n v="3.75"/>
  </r>
  <r>
    <n v="3"/>
  </r>
  <r>
    <n v="2.1"/>
  </r>
  <r>
    <n v="3.25"/>
  </r>
  <r>
    <n v="3.5"/>
  </r>
  <r>
    <n v="3"/>
  </r>
  <r>
    <n v="3"/>
  </r>
  <r>
    <n v="7.5"/>
  </r>
  <r>
    <n v="3.75"/>
  </r>
  <r>
    <n v="12.75"/>
  </r>
  <r>
    <n v="0.8"/>
  </r>
  <r>
    <n v="4.5"/>
  </r>
  <r>
    <n v="5.0999999999999996"/>
  </r>
  <r>
    <n v="6"/>
  </r>
  <r>
    <n v="12.75"/>
  </r>
  <r>
    <n v="0.8"/>
  </r>
  <r>
    <n v="3"/>
  </r>
  <r>
    <n v="3.75"/>
  </r>
  <r>
    <n v="3.5"/>
  </r>
  <r>
    <n v="3.25"/>
  </r>
  <r>
    <n v="15"/>
  </r>
  <r>
    <n v="4"/>
  </r>
  <r>
    <n v="3.5"/>
  </r>
  <r>
    <n v="2.5499999999999998"/>
  </r>
  <r>
    <n v="3.25"/>
  </r>
  <r>
    <n v="6.2"/>
  </r>
  <r>
    <n v="9"/>
  </r>
  <r>
    <n v="2.5"/>
  </r>
  <r>
    <n v="3"/>
  </r>
  <r>
    <n v="6"/>
  </r>
  <r>
    <n v="3.75"/>
  </r>
  <r>
    <n v="7.5"/>
  </r>
  <r>
    <n v="6"/>
  </r>
  <r>
    <n v="9"/>
  </r>
  <r>
    <n v="3"/>
  </r>
  <r>
    <n v="3"/>
  </r>
  <r>
    <n v="8"/>
  </r>
  <r>
    <n v="6"/>
  </r>
  <r>
    <n v="7.5"/>
  </r>
  <r>
    <n v="3"/>
  </r>
  <r>
    <n v="6"/>
  </r>
  <r>
    <n v="2.5"/>
  </r>
  <r>
    <n v="3.25"/>
  </r>
  <r>
    <n v="4.25"/>
  </r>
  <r>
    <n v="5"/>
  </r>
  <r>
    <n v="9.25"/>
  </r>
  <r>
    <n v="5"/>
  </r>
  <r>
    <n v="2.2000000000000002"/>
  </r>
  <r>
    <n v="2.1"/>
  </r>
  <r>
    <n v="2.65"/>
  </r>
  <r>
    <n v="2.5499999999999998"/>
  </r>
  <r>
    <n v="6"/>
  </r>
  <r>
    <n v="3.25"/>
  </r>
  <r>
    <n v="5"/>
  </r>
  <r>
    <n v="2.5"/>
  </r>
  <r>
    <n v="3"/>
  </r>
  <r>
    <n v="2"/>
  </r>
  <r>
    <n v="7.5"/>
  </r>
  <r>
    <n v="2.5499999999999998"/>
  </r>
  <r>
    <n v="5"/>
  </r>
  <r>
    <n v="7"/>
  </r>
  <r>
    <n v="4.5"/>
  </r>
  <r>
    <n v="3.1"/>
  </r>
  <r>
    <n v="7"/>
  </r>
  <r>
    <n v="5"/>
  </r>
  <r>
    <n v="7.5"/>
  </r>
  <r>
    <n v="3"/>
  </r>
  <r>
    <n v="5"/>
  </r>
  <r>
    <n v="5"/>
  </r>
  <r>
    <n v="3.5"/>
  </r>
  <r>
    <n v="3"/>
  </r>
  <r>
    <n v="6"/>
  </r>
  <r>
    <n v="12.75"/>
  </r>
  <r>
    <n v="0.8"/>
  </r>
  <r>
    <n v="9"/>
  </r>
  <r>
    <n v="4.75"/>
  </r>
  <r>
    <n v="2.5"/>
  </r>
  <r>
    <n v="3"/>
  </r>
  <r>
    <n v="4.4000000000000004"/>
  </r>
  <r>
    <n v="7.5"/>
  </r>
  <r>
    <n v="7"/>
  </r>
  <r>
    <n v="7"/>
  </r>
  <r>
    <n v="7.5"/>
  </r>
  <r>
    <n v="1.6"/>
  </r>
  <r>
    <n v="5"/>
  </r>
  <r>
    <n v="3.25"/>
  </r>
  <r>
    <n v="4.9000000000000004"/>
  </r>
  <r>
    <n v="9"/>
  </r>
  <r>
    <n v="3.75"/>
  </r>
  <r>
    <n v="5"/>
  </r>
  <r>
    <n v="7"/>
  </r>
  <r>
    <n v="9"/>
  </r>
  <r>
    <n v="1.6"/>
  </r>
  <r>
    <n v="9"/>
  </r>
  <r>
    <n v="3.25"/>
  </r>
  <r>
    <n v="2.5"/>
  </r>
  <r>
    <n v="2.5"/>
  </r>
  <r>
    <n v="2"/>
  </r>
  <r>
    <n v="3.75"/>
  </r>
  <r>
    <n v="7"/>
  </r>
  <r>
    <n v="2.2000000000000002"/>
  </r>
  <r>
    <n v="7.5"/>
  </r>
  <r>
    <n v="3.5"/>
  </r>
  <r>
    <n v="5.0999999999999996"/>
  </r>
  <r>
    <n v="8"/>
  </r>
  <r>
    <n v="6.2"/>
  </r>
  <r>
    <n v="4.25"/>
  </r>
  <r>
    <n v="7.5"/>
  </r>
  <r>
    <n v="5"/>
  </r>
  <r>
    <n v="4.4000000000000004"/>
  </r>
  <r>
    <n v="3.25"/>
  </r>
  <r>
    <n v="3"/>
  </r>
  <r>
    <n v="3.75"/>
  </r>
  <r>
    <n v="6"/>
  </r>
  <r>
    <n v="7.5"/>
  </r>
  <r>
    <n v="3"/>
  </r>
  <r>
    <n v="1.6"/>
  </r>
  <r>
    <n v="3"/>
  </r>
  <r>
    <n v="6"/>
  </r>
  <r>
    <n v="5"/>
  </r>
  <r>
    <n v="9.5"/>
  </r>
  <r>
    <n v="4"/>
  </r>
  <r>
    <n v="3.25"/>
  </r>
  <r>
    <n v="3"/>
  </r>
  <r>
    <n v="4"/>
  </r>
  <r>
    <n v="2.5"/>
  </r>
  <r>
    <n v="7"/>
  </r>
  <r>
    <n v="4.25"/>
  </r>
  <r>
    <n v="1.6"/>
  </r>
  <r>
    <n v="2.4500000000000002"/>
  </r>
  <r>
    <n v="3"/>
  </r>
  <r>
    <n v="6"/>
  </r>
  <r>
    <n v="5.0999999999999996"/>
  </r>
  <r>
    <n v="5.0999999999999996"/>
  </r>
  <r>
    <n v="3.1"/>
  </r>
  <r>
    <n v="7.5"/>
  </r>
  <r>
    <n v="9"/>
  </r>
  <r>
    <n v="3"/>
  </r>
  <r>
    <n v="6.2"/>
  </r>
  <r>
    <n v="5"/>
  </r>
  <r>
    <n v="3.75"/>
  </r>
  <r>
    <n v="5"/>
  </r>
  <r>
    <n v="5"/>
  </r>
  <r>
    <n v="8"/>
  </r>
  <r>
    <n v="6.2"/>
  </r>
  <r>
    <n v="2"/>
  </r>
  <r>
    <n v="6"/>
  </r>
  <r>
    <n v="3.5"/>
  </r>
  <r>
    <n v="7.5"/>
  </r>
  <r>
    <n v="2.5"/>
  </r>
  <r>
    <n v="3.5"/>
  </r>
  <r>
    <n v="6"/>
  </r>
  <r>
    <n v="7.5"/>
  </r>
  <r>
    <n v="7.5"/>
  </r>
  <r>
    <n v="6"/>
  </r>
  <r>
    <n v="5"/>
  </r>
  <r>
    <n v="4.4000000000000004"/>
  </r>
  <r>
    <n v="3.25"/>
  </r>
  <r>
    <n v="8.5"/>
  </r>
  <r>
    <n v="3.25"/>
  </r>
  <r>
    <n v="3"/>
  </r>
  <r>
    <n v="2"/>
  </r>
  <r>
    <n v="3.75"/>
  </r>
  <r>
    <n v="6"/>
  </r>
  <r>
    <n v="3.1"/>
  </r>
  <r>
    <n v="6"/>
  </r>
  <r>
    <n v="5"/>
  </r>
  <r>
    <n v="3.75"/>
  </r>
  <r>
    <n v="7.5"/>
  </r>
  <r>
    <n v="2.5"/>
  </r>
  <r>
    <n v="2.5"/>
  </r>
  <r>
    <n v="5"/>
  </r>
  <r>
    <n v="3"/>
  </r>
  <r>
    <n v="6"/>
  </r>
  <r>
    <n v="3"/>
  </r>
  <r>
    <n v="4"/>
  </r>
  <r>
    <n v="2.2000000000000002"/>
  </r>
  <r>
    <n v="9.5"/>
  </r>
  <r>
    <n v="2"/>
  </r>
  <r>
    <n v="3.75"/>
  </r>
  <r>
    <n v="3"/>
  </r>
  <r>
    <n v="3.5"/>
  </r>
  <r>
    <n v="6"/>
  </r>
  <r>
    <n v="9.25"/>
  </r>
  <r>
    <n v="2"/>
  </r>
  <r>
    <n v="3"/>
  </r>
  <r>
    <n v="9"/>
  </r>
  <r>
    <n v="3"/>
  </r>
  <r>
    <n v="3"/>
  </r>
  <r>
    <n v="1.6"/>
  </r>
  <r>
    <n v="6.6000000000000005"/>
  </r>
  <r>
    <n v="2.5"/>
  </r>
  <r>
    <n v="12"/>
  </r>
  <r>
    <n v="9"/>
  </r>
  <r>
    <n v="3.75"/>
  </r>
  <r>
    <n v="0.8"/>
  </r>
  <r>
    <n v="13.5"/>
  </r>
  <r>
    <n v="3.75"/>
  </r>
  <r>
    <n v="7.5"/>
  </r>
  <r>
    <n v="10"/>
  </r>
  <r>
    <n v="6"/>
  </r>
  <r>
    <n v="2.5"/>
  </r>
  <r>
    <n v="5.0999999999999996"/>
  </r>
  <r>
    <n v="7.5"/>
  </r>
  <r>
    <n v="4.9000000000000004"/>
  </r>
  <r>
    <n v="6"/>
  </r>
  <r>
    <n v="3.5"/>
  </r>
  <r>
    <n v="4"/>
  </r>
  <r>
    <n v="2.5"/>
  </r>
  <r>
    <n v="3"/>
  </r>
  <r>
    <n v="4.4000000000000004"/>
  </r>
  <r>
    <n v="2.2000000000000002"/>
  </r>
  <r>
    <n v="2.5"/>
  </r>
  <r>
    <n v="6.6000000000000005"/>
  </r>
  <r>
    <n v="3"/>
  </r>
  <r>
    <n v="4.25"/>
  </r>
  <r>
    <n v="0.8"/>
  </r>
  <r>
    <n v="7.5"/>
  </r>
  <r>
    <n v="0.8"/>
  </r>
  <r>
    <n v="8.9499999999999993"/>
  </r>
  <r>
    <n v="3.75"/>
  </r>
  <r>
    <n v="7"/>
  </r>
  <r>
    <n v="8.5"/>
  </r>
  <r>
    <n v="2"/>
  </r>
  <r>
    <n v="7.5"/>
  </r>
  <r>
    <n v="7.5"/>
  </r>
  <r>
    <n v="7.5"/>
  </r>
  <r>
    <n v="3"/>
  </r>
  <r>
    <n v="3.5"/>
  </r>
  <r>
    <n v="4.4000000000000004"/>
  </r>
  <r>
    <n v="3.75"/>
  </r>
  <r>
    <n v="2.5"/>
  </r>
  <r>
    <n v="7.5"/>
  </r>
  <r>
    <n v="6"/>
  </r>
  <r>
    <n v="5"/>
  </r>
  <r>
    <n v="5"/>
  </r>
  <r>
    <n v="4.5"/>
  </r>
  <r>
    <n v="8.9499999999999993"/>
  </r>
  <r>
    <n v="11.25"/>
  </r>
  <r>
    <n v="0.8"/>
  </r>
  <r>
    <n v="3"/>
  </r>
  <r>
    <n v="1.6"/>
  </r>
  <r>
    <n v="7"/>
  </r>
  <r>
    <n v="3"/>
  </r>
  <r>
    <n v="13.5"/>
  </r>
  <r>
    <n v="4"/>
  </r>
  <r>
    <n v="3"/>
  </r>
  <r>
    <n v="4.5"/>
  </r>
  <r>
    <n v="5"/>
  </r>
  <r>
    <n v="3.75"/>
  </r>
  <r>
    <n v="5"/>
  </r>
  <r>
    <n v="6.6000000000000005"/>
  </r>
  <r>
    <n v="3.75"/>
  </r>
  <r>
    <n v="0.8"/>
  </r>
  <r>
    <n v="4.2"/>
  </r>
  <r>
    <n v="5.3"/>
  </r>
  <r>
    <n v="3.75"/>
  </r>
  <r>
    <n v="2.1"/>
  </r>
  <r>
    <n v="2.65"/>
  </r>
  <r>
    <n v="9.25"/>
  </r>
  <r>
    <n v="6"/>
  </r>
  <r>
    <n v="2.1"/>
  </r>
  <r>
    <n v="2.65"/>
  </r>
  <r>
    <n v="3.25"/>
  </r>
  <r>
    <n v="6"/>
  </r>
  <r>
    <n v="6"/>
  </r>
  <r>
    <n v="11.25"/>
  </r>
  <r>
    <n v="1.6"/>
  </r>
  <r>
    <n v="3.75"/>
  </r>
  <r>
    <n v="1.6"/>
  </r>
  <r>
    <n v="4.4000000000000004"/>
  </r>
  <r>
    <n v="3"/>
  </r>
  <r>
    <n v="7"/>
  </r>
  <r>
    <n v="7.5"/>
  </r>
  <r>
    <n v="1.6"/>
  </r>
  <r>
    <n v="3.75"/>
  </r>
  <r>
    <n v="3.75"/>
  </r>
  <r>
    <n v="3.75"/>
  </r>
  <r>
    <n v="3.5"/>
  </r>
  <r>
    <n v="2.1"/>
  </r>
  <r>
    <n v="3.25"/>
  </r>
  <r>
    <n v="2.5"/>
  </r>
  <r>
    <n v="3"/>
  </r>
  <r>
    <n v="3.5"/>
  </r>
  <r>
    <n v="2.5"/>
  </r>
  <r>
    <n v="2.5499999999999998"/>
  </r>
  <r>
    <n v="7"/>
  </r>
  <r>
    <n v="3.5"/>
  </r>
  <r>
    <n v="7.5"/>
  </r>
  <r>
    <n v="8.5"/>
  </r>
  <r>
    <n v="6"/>
  </r>
  <r>
    <n v="3"/>
  </r>
  <r>
    <n v="2.5"/>
  </r>
  <r>
    <n v="3.75"/>
  </r>
  <r>
    <n v="2.5"/>
  </r>
  <r>
    <n v="6"/>
  </r>
  <r>
    <n v="9"/>
  </r>
  <r>
    <n v="3.75"/>
  </r>
  <r>
    <n v="2.5"/>
  </r>
  <r>
    <n v="13.5"/>
  </r>
  <r>
    <n v="3.75"/>
  </r>
  <r>
    <n v="9"/>
  </r>
  <r>
    <n v="20.45"/>
  </r>
  <r>
    <n v="3"/>
  </r>
  <r>
    <n v="3"/>
  </r>
  <r>
    <n v="6"/>
  </r>
  <r>
    <n v="3"/>
  </r>
  <r>
    <n v="3.25"/>
  </r>
  <r>
    <n v="8.5"/>
  </r>
  <r>
    <n v="0.8"/>
  </r>
  <r>
    <n v="3"/>
  </r>
  <r>
    <n v="3.5"/>
  </r>
  <r>
    <n v="2"/>
  </r>
  <r>
    <n v="11.25"/>
  </r>
  <r>
    <n v="1.6"/>
  </r>
  <r>
    <n v="3.5"/>
  </r>
  <r>
    <n v="3.75"/>
  </r>
  <r>
    <n v="6"/>
  </r>
  <r>
    <n v="0.8"/>
  </r>
  <r>
    <n v="6"/>
  </r>
  <r>
    <n v="5"/>
  </r>
  <r>
    <n v="3.5"/>
  </r>
  <r>
    <n v="3.25"/>
  </r>
  <r>
    <n v="8.5"/>
  </r>
  <r>
    <n v="1.6"/>
  </r>
  <r>
    <n v="3.75"/>
  </r>
  <r>
    <n v="6"/>
  </r>
  <r>
    <n v="2.5"/>
  </r>
  <r>
    <n v="2.5"/>
  </r>
  <r>
    <n v="4.25"/>
  </r>
  <r>
    <n v="6"/>
  </r>
  <r>
    <n v="3.75"/>
  </r>
  <r>
    <n v="4.4000000000000004"/>
  </r>
  <r>
    <n v="7.5"/>
  </r>
  <r>
    <n v="5"/>
  </r>
  <r>
    <n v="5"/>
  </r>
  <r>
    <n v="4.2"/>
  </r>
  <r>
    <n v="6.5"/>
  </r>
  <r>
    <n v="5"/>
  </r>
  <r>
    <n v="3.25"/>
  </r>
  <r>
    <n v="3"/>
  </r>
  <r>
    <n v="2.5"/>
  </r>
  <r>
    <n v="7"/>
  </r>
  <r>
    <n v="5"/>
  </r>
  <r>
    <n v="4"/>
  </r>
  <r>
    <n v="3"/>
  </r>
  <r>
    <n v="3"/>
  </r>
  <r>
    <n v="6.2"/>
  </r>
  <r>
    <n v="5"/>
  </r>
  <r>
    <n v="6"/>
  </r>
  <r>
    <n v="3"/>
  </r>
  <r>
    <n v="9"/>
  </r>
  <r>
    <n v="7.5"/>
  </r>
  <r>
    <n v="6"/>
  </r>
  <r>
    <n v="6"/>
  </r>
  <r>
    <n v="5"/>
  </r>
  <r>
    <n v="3"/>
  </r>
  <r>
    <n v="3.75"/>
  </r>
  <r>
    <n v="0.8"/>
  </r>
  <r>
    <n v="2.4500000000000002"/>
  </r>
  <r>
    <n v="6"/>
  </r>
  <r>
    <n v="2.4500000000000002"/>
  </r>
  <r>
    <n v="6"/>
  </r>
  <r>
    <n v="9"/>
  </r>
  <r>
    <n v="3.75"/>
  </r>
  <r>
    <n v="7"/>
  </r>
  <r>
    <n v="7.5"/>
  </r>
  <r>
    <n v="9"/>
  </r>
  <r>
    <n v="6"/>
  </r>
  <r>
    <n v="5"/>
  </r>
  <r>
    <n v="28"/>
  </r>
  <r>
    <n v="5"/>
  </r>
  <r>
    <n v="4.9000000000000004"/>
  </r>
  <r>
    <n v="3.75"/>
  </r>
  <r>
    <n v="2.5"/>
  </r>
  <r>
    <n v="3.75"/>
  </r>
  <r>
    <n v="6.6000000000000005"/>
  </r>
  <r>
    <n v="4.5"/>
  </r>
  <r>
    <n v="2.5"/>
  </r>
  <r>
    <n v="7.5"/>
  </r>
  <r>
    <n v="7.5"/>
  </r>
  <r>
    <n v="8.9499999999999993"/>
  </r>
  <r>
    <n v="3"/>
  </r>
  <r>
    <n v="3.1"/>
  </r>
  <r>
    <n v="7.5"/>
  </r>
  <r>
    <n v="3.75"/>
  </r>
  <r>
    <n v="0.8"/>
  </r>
  <r>
    <n v="10.5"/>
  </r>
  <r>
    <n v="3.75"/>
  </r>
  <r>
    <n v="7.5"/>
  </r>
  <r>
    <n v="6.2"/>
  </r>
  <r>
    <n v="9"/>
  </r>
  <r>
    <n v="2.5499999999999998"/>
  </r>
  <r>
    <n v="3"/>
  </r>
  <r>
    <n v="3"/>
  </r>
  <r>
    <n v="7"/>
  </r>
  <r>
    <n v="3.5"/>
  </r>
  <r>
    <n v="9"/>
  </r>
  <r>
    <n v="7.5"/>
  </r>
  <r>
    <n v="9"/>
  </r>
  <r>
    <n v="4"/>
  </r>
  <r>
    <n v="4.4000000000000004"/>
  </r>
  <r>
    <n v="3.75"/>
  </r>
  <r>
    <n v="0.8"/>
  </r>
  <r>
    <n v="3.75"/>
  </r>
  <r>
    <n v="2.5"/>
  </r>
  <r>
    <n v="6"/>
  </r>
  <r>
    <n v="3.75"/>
  </r>
  <r>
    <n v="5"/>
  </r>
  <r>
    <n v="5"/>
  </r>
  <r>
    <n v="2"/>
  </r>
  <r>
    <n v="3.25"/>
  </r>
  <r>
    <n v="4.4000000000000004"/>
  </r>
  <r>
    <n v="7.5"/>
  </r>
  <r>
    <n v="2.4500000000000002"/>
  </r>
  <r>
    <n v="3.5"/>
  </r>
  <r>
    <n v="3.5"/>
  </r>
  <r>
    <n v="5"/>
  </r>
  <r>
    <n v="7"/>
  </r>
  <r>
    <n v="5"/>
  </r>
  <r>
    <n v="2.2000000000000002"/>
  </r>
  <r>
    <n v="5"/>
  </r>
  <r>
    <n v="28"/>
  </r>
  <r>
    <n v="9.5"/>
  </r>
  <r>
    <n v="6"/>
  </r>
  <r>
    <n v="7"/>
  </r>
  <r>
    <n v="7"/>
  </r>
  <r>
    <n v="6"/>
  </r>
  <r>
    <n v="3"/>
  </r>
  <r>
    <n v="5"/>
  </r>
  <r>
    <n v="3"/>
  </r>
  <r>
    <n v="3.75"/>
  </r>
  <r>
    <n v="6"/>
  </r>
  <r>
    <n v="2.5"/>
  </r>
  <r>
    <n v="6"/>
  </r>
  <r>
    <n v="3.75"/>
  </r>
  <r>
    <n v="5"/>
  </r>
  <r>
    <n v="7.5"/>
  </r>
  <r>
    <n v="6"/>
  </r>
  <r>
    <n v="8.5"/>
  </r>
  <r>
    <n v="0.8"/>
  </r>
  <r>
    <n v="3.5"/>
  </r>
  <r>
    <n v="4"/>
  </r>
  <r>
    <n v="8.9499999999999993"/>
  </r>
  <r>
    <n v="7.5"/>
  </r>
  <r>
    <n v="3"/>
  </r>
  <r>
    <n v="3"/>
  </r>
  <r>
    <n v="2.1"/>
  </r>
  <r>
    <n v="2.65"/>
  </r>
  <r>
    <n v="6"/>
  </r>
  <r>
    <n v="3.5"/>
  </r>
  <r>
    <n v="4"/>
  </r>
  <r>
    <n v="4.75"/>
  </r>
  <r>
    <n v="4.4000000000000004"/>
  </r>
  <r>
    <n v="5"/>
  </r>
  <r>
    <n v="2.5"/>
  </r>
  <r>
    <n v="2.5"/>
  </r>
  <r>
    <n v="6"/>
  </r>
  <r>
    <n v="2"/>
  </r>
  <r>
    <n v="3.75"/>
  </r>
  <r>
    <n v="2.5"/>
  </r>
  <r>
    <n v="5"/>
  </r>
  <r>
    <n v="4"/>
  </r>
  <r>
    <n v="3.75"/>
  </r>
  <r>
    <n v="5"/>
  </r>
  <r>
    <n v="7.5"/>
  </r>
  <r>
    <n v="7.5"/>
  </r>
  <r>
    <n v="2.5"/>
  </r>
  <r>
    <n v="7.3500000000000005"/>
  </r>
  <r>
    <n v="3"/>
  </r>
  <r>
    <n v="3"/>
  </r>
  <r>
    <n v="2.2000000000000002"/>
  </r>
  <r>
    <n v="7"/>
  </r>
  <r>
    <n v="2"/>
  </r>
  <r>
    <n v="6"/>
  </r>
  <r>
    <n v="3"/>
  </r>
  <r>
    <n v="1.6"/>
  </r>
  <r>
    <n v="4.25"/>
  </r>
  <r>
    <n v="0.8"/>
  </r>
  <r>
    <n v="3.25"/>
  </r>
  <r>
    <n v="6"/>
  </r>
  <r>
    <n v="6.4"/>
  </r>
  <r>
    <n v="3"/>
  </r>
  <r>
    <n v="2.1"/>
  </r>
  <r>
    <n v="3.25"/>
  </r>
  <r>
    <n v="7.5"/>
  </r>
  <r>
    <n v="6"/>
  </r>
  <r>
    <n v="4.9000000000000004"/>
  </r>
  <r>
    <n v="9"/>
  </r>
  <r>
    <n v="3"/>
  </r>
  <r>
    <n v="6"/>
  </r>
  <r>
    <n v="3.75"/>
  </r>
  <r>
    <n v="4.4000000000000004"/>
  </r>
  <r>
    <n v="3.75"/>
  </r>
  <r>
    <n v="7.5"/>
  </r>
  <r>
    <n v="6"/>
  </r>
  <r>
    <n v="3.25"/>
  </r>
  <r>
    <n v="5"/>
  </r>
  <r>
    <n v="2"/>
  </r>
  <r>
    <n v="5.0999999999999996"/>
  </r>
  <r>
    <n v="6.6000000000000005"/>
  </r>
  <r>
    <n v="2.2000000000000002"/>
  </r>
  <r>
    <n v="9"/>
  </r>
  <r>
    <n v="3.75"/>
  </r>
  <r>
    <n v="4.4000000000000004"/>
  </r>
  <r>
    <n v="5"/>
  </r>
  <r>
    <n v="2.5"/>
  </r>
  <r>
    <n v="3.75"/>
  </r>
  <r>
    <n v="0.8"/>
  </r>
  <r>
    <n v="3.25"/>
  </r>
  <r>
    <n v="3.25"/>
  </r>
  <r>
    <n v="3.5"/>
  </r>
  <r>
    <n v="9.5"/>
  </r>
  <r>
    <n v="2.1"/>
  </r>
  <r>
    <n v="3.25"/>
  </r>
  <r>
    <n v="4.4000000000000004"/>
  </r>
  <r>
    <n v="7.5"/>
  </r>
  <r>
    <n v="3.75"/>
  </r>
  <r>
    <n v="9.5"/>
  </r>
  <r>
    <n v="6.2"/>
  </r>
  <r>
    <n v="6"/>
  </r>
  <r>
    <n v="6"/>
  </r>
  <r>
    <n v="7"/>
  </r>
  <r>
    <n v="3.75"/>
  </r>
  <r>
    <n v="6"/>
  </r>
  <r>
    <n v="8.5"/>
  </r>
  <r>
    <n v="5"/>
  </r>
  <r>
    <n v="3"/>
  </r>
  <r>
    <n v="5"/>
  </r>
  <r>
    <n v="6"/>
  </r>
  <r>
    <n v="3.5"/>
  </r>
  <r>
    <n v="3.5"/>
  </r>
  <r>
    <n v="22.5"/>
  </r>
  <r>
    <n v="3"/>
  </r>
  <r>
    <n v="6"/>
  </r>
  <r>
    <n v="4"/>
  </r>
  <r>
    <n v="2.5499999999999998"/>
  </r>
  <r>
    <n v="2.2000000000000002"/>
  </r>
  <r>
    <n v="5"/>
  </r>
  <r>
    <n v="3.75"/>
  </r>
  <r>
    <n v="0.8"/>
  </r>
  <r>
    <n v="20.45"/>
  </r>
  <r>
    <n v="2.2000000000000002"/>
  </r>
  <r>
    <n v="2.2000000000000002"/>
  </r>
  <r>
    <n v="6"/>
  </r>
  <r>
    <n v="2.5"/>
  </r>
  <r>
    <n v="11.25"/>
  </r>
  <r>
    <n v="12"/>
  </r>
  <r>
    <n v="2.1"/>
  </r>
  <r>
    <n v="2.65"/>
  </r>
  <r>
    <n v="5"/>
  </r>
  <r>
    <n v="4.5"/>
  </r>
  <r>
    <n v="3.5"/>
  </r>
  <r>
    <n v="9.3000000000000007"/>
  </r>
  <r>
    <n v="4.4000000000000004"/>
  </r>
  <r>
    <n v="7"/>
  </r>
  <r>
    <n v="6.6000000000000005"/>
  </r>
  <r>
    <n v="2.5"/>
  </r>
  <r>
    <n v="2.5"/>
  </r>
  <r>
    <n v="3.5"/>
  </r>
  <r>
    <n v="6"/>
  </r>
  <r>
    <n v="7.5"/>
  </r>
  <r>
    <n v="3"/>
  </r>
  <r>
    <n v="11.25"/>
  </r>
  <r>
    <n v="1.6"/>
  </r>
  <r>
    <n v="6.4"/>
  </r>
  <r>
    <n v="4.25"/>
  </r>
  <r>
    <n v="6"/>
  </r>
  <r>
    <n v="3.25"/>
  </r>
  <r>
    <n v="6"/>
  </r>
  <r>
    <n v="4.75"/>
  </r>
  <r>
    <n v="6.2"/>
  </r>
  <r>
    <n v="9"/>
  </r>
  <r>
    <n v="2.2000000000000002"/>
  </r>
  <r>
    <n v="3.5"/>
  </r>
  <r>
    <n v="15"/>
  </r>
  <r>
    <n v="9"/>
  </r>
  <r>
    <n v="6"/>
  </r>
  <r>
    <n v="3.75"/>
  </r>
  <r>
    <n v="9.5"/>
  </r>
  <r>
    <n v="3"/>
  </r>
  <r>
    <n v="19.75"/>
  </r>
  <r>
    <n v="6"/>
  </r>
  <r>
    <n v="6"/>
  </r>
  <r>
    <n v="8.9499999999999993"/>
  </r>
  <r>
    <n v="6.2"/>
  </r>
  <r>
    <n v="2.5"/>
  </r>
  <r>
    <n v="5"/>
  </r>
  <r>
    <n v="3"/>
  </r>
  <r>
    <n v="6"/>
  </r>
  <r>
    <n v="2"/>
  </r>
  <r>
    <n v="3.25"/>
  </r>
  <r>
    <n v="5"/>
  </r>
  <r>
    <n v="9"/>
  </r>
  <r>
    <n v="11.25"/>
  </r>
  <r>
    <n v="4.4000000000000004"/>
  </r>
  <r>
    <n v="6"/>
  </r>
  <r>
    <n v="3"/>
  </r>
  <r>
    <n v="5"/>
  </r>
  <r>
    <n v="2.5"/>
  </r>
  <r>
    <n v="7"/>
  </r>
  <r>
    <n v="3"/>
  </r>
  <r>
    <n v="12.75"/>
  </r>
  <r>
    <n v="1.6"/>
  </r>
  <r>
    <n v="3"/>
  </r>
  <r>
    <n v="3.75"/>
  </r>
  <r>
    <n v="7.5"/>
  </r>
  <r>
    <n v="3.75"/>
  </r>
  <r>
    <n v="3.75"/>
  </r>
  <r>
    <n v="7.5"/>
  </r>
  <r>
    <n v="6"/>
  </r>
  <r>
    <n v="3.5"/>
  </r>
  <r>
    <n v="4.5"/>
  </r>
  <r>
    <n v="5.0999999999999996"/>
  </r>
  <r>
    <n v="3.75"/>
  </r>
  <r>
    <n v="8"/>
  </r>
  <r>
    <n v="5"/>
  </r>
  <r>
    <n v="7.6499999999999995"/>
  </r>
  <r>
    <n v="3"/>
  </r>
  <r>
    <n v="2.1"/>
  </r>
  <r>
    <n v="3.25"/>
  </r>
  <r>
    <n v="6.2"/>
  </r>
  <r>
    <n v="3.75"/>
  </r>
  <r>
    <n v="4.9000000000000004"/>
  </r>
  <r>
    <n v="4.25"/>
  </r>
  <r>
    <n v="4"/>
  </r>
  <r>
    <n v="7.5"/>
  </r>
  <r>
    <n v="8.5"/>
  </r>
  <r>
    <n v="3.25"/>
  </r>
  <r>
    <n v="7.5"/>
  </r>
  <r>
    <n v="4.4000000000000004"/>
  </r>
  <r>
    <n v="3"/>
  </r>
  <r>
    <n v="5"/>
  </r>
  <r>
    <n v="3.75"/>
  </r>
  <r>
    <n v="3"/>
  </r>
  <r>
    <n v="5"/>
  </r>
  <r>
    <n v="5"/>
  </r>
  <r>
    <n v="4.5"/>
  </r>
  <r>
    <n v="7.5"/>
  </r>
  <r>
    <n v="3"/>
  </r>
  <r>
    <n v="2.5"/>
  </r>
  <r>
    <n v="3.5"/>
  </r>
  <r>
    <n v="2.5"/>
  </r>
  <r>
    <n v="3.25"/>
  </r>
  <r>
    <n v="9"/>
  </r>
  <r>
    <n v="3.1"/>
  </r>
  <r>
    <n v="2.5"/>
  </r>
  <r>
    <n v="2"/>
  </r>
  <r>
    <n v="6"/>
  </r>
  <r>
    <n v="3"/>
  </r>
  <r>
    <n v="3.5"/>
  </r>
  <r>
    <n v="5.0999999999999996"/>
  </r>
  <r>
    <n v="3.75"/>
  </r>
  <r>
    <n v="3.75"/>
  </r>
  <r>
    <n v="6"/>
  </r>
  <r>
    <n v="3.5"/>
  </r>
  <r>
    <n v="4"/>
  </r>
  <r>
    <n v="4"/>
  </r>
  <r>
    <n v="6"/>
  </r>
  <r>
    <n v="2.5"/>
  </r>
  <r>
    <n v="2.5"/>
  </r>
  <r>
    <n v="4.5"/>
  </r>
  <r>
    <n v="4.2"/>
  </r>
  <r>
    <n v="5.3"/>
  </r>
  <r>
    <n v="6"/>
  </r>
  <r>
    <n v="6"/>
  </r>
  <r>
    <n v="6"/>
  </r>
  <r>
    <n v="8"/>
  </r>
  <r>
    <n v="2.5499999999999998"/>
  </r>
  <r>
    <n v="5"/>
  </r>
  <r>
    <n v="3"/>
  </r>
  <r>
    <n v="3"/>
  </r>
  <r>
    <n v="7.5"/>
  </r>
  <r>
    <n v="6.2"/>
  </r>
  <r>
    <n v="3"/>
  </r>
  <r>
    <n v="3.1"/>
  </r>
  <r>
    <n v="3.5"/>
  </r>
  <r>
    <n v="5"/>
  </r>
  <r>
    <n v="6.2"/>
  </r>
  <r>
    <n v="9"/>
  </r>
  <r>
    <n v="4.75"/>
  </r>
  <r>
    <n v="4.5"/>
  </r>
  <r>
    <n v="3.75"/>
  </r>
  <r>
    <n v="5.0999999999999996"/>
  </r>
  <r>
    <n v="3"/>
  </r>
  <r>
    <n v="3"/>
  </r>
  <r>
    <n v="3.75"/>
  </r>
  <r>
    <n v="4"/>
  </r>
  <r>
    <n v="4.4000000000000004"/>
  </r>
  <r>
    <n v="2"/>
  </r>
  <r>
    <n v="9"/>
  </r>
  <r>
    <n v="22.5"/>
  </r>
  <r>
    <n v="2.5"/>
  </r>
  <r>
    <n v="4"/>
  </r>
  <r>
    <n v="3.5"/>
  </r>
  <r>
    <n v="11.25"/>
  </r>
  <r>
    <n v="4.4000000000000004"/>
  </r>
  <r>
    <n v="5.0999999999999996"/>
  </r>
  <r>
    <n v="4.5"/>
  </r>
  <r>
    <n v="5"/>
  </r>
  <r>
    <n v="2.4500000000000002"/>
  </r>
  <r>
    <n v="4"/>
  </r>
  <r>
    <n v="6"/>
  </r>
  <r>
    <n v="2.5"/>
  </r>
  <r>
    <n v="3.5"/>
  </r>
  <r>
    <n v="5"/>
  </r>
  <r>
    <n v="4.4000000000000004"/>
  </r>
  <r>
    <n v="9.3000000000000007"/>
  </r>
  <r>
    <n v="2.2000000000000002"/>
  </r>
  <r>
    <n v="2.2000000000000002"/>
  </r>
  <r>
    <n v="3"/>
  </r>
  <r>
    <n v="3.1"/>
  </r>
  <r>
    <n v="9"/>
  </r>
  <r>
    <n v="3.75"/>
  </r>
  <r>
    <n v="6"/>
  </r>
  <r>
    <n v="3.75"/>
  </r>
  <r>
    <n v="3.5"/>
  </r>
  <r>
    <n v="6"/>
  </r>
  <r>
    <n v="4.25"/>
  </r>
  <r>
    <n v="1.6"/>
  </r>
  <r>
    <n v="6"/>
  </r>
  <r>
    <n v="3.5"/>
  </r>
  <r>
    <n v="2.2000000000000002"/>
  </r>
  <r>
    <n v="3"/>
  </r>
  <r>
    <n v="2.5"/>
  </r>
  <r>
    <n v="7.6"/>
  </r>
  <r>
    <n v="2.5"/>
  </r>
  <r>
    <n v="14"/>
  </r>
  <r>
    <n v="7.5"/>
  </r>
  <r>
    <n v="3.25"/>
  </r>
  <r>
    <n v="3"/>
  </r>
  <r>
    <n v="3.5"/>
  </r>
  <r>
    <n v="7.5"/>
  </r>
  <r>
    <n v="0.8"/>
  </r>
  <r>
    <n v="5"/>
  </r>
  <r>
    <n v="5.0999999999999996"/>
  </r>
  <r>
    <n v="7.5"/>
  </r>
  <r>
    <n v="0.8"/>
  </r>
  <r>
    <n v="3.5"/>
  </r>
  <r>
    <n v="6"/>
  </r>
  <r>
    <n v="3.75"/>
  </r>
  <r>
    <n v="3.5"/>
  </r>
  <r>
    <n v="3"/>
  </r>
  <r>
    <n v="6"/>
  </r>
  <r>
    <n v="3"/>
  </r>
  <r>
    <n v="6"/>
  </r>
  <r>
    <n v="3"/>
  </r>
  <r>
    <n v="3"/>
  </r>
  <r>
    <n v="3.5"/>
  </r>
  <r>
    <n v="3.5"/>
  </r>
  <r>
    <n v="7"/>
  </r>
  <r>
    <n v="2.5"/>
  </r>
  <r>
    <n v="2.2000000000000002"/>
  </r>
  <r>
    <n v="3.25"/>
  </r>
  <r>
    <n v="3.75"/>
  </r>
  <r>
    <n v="2.5"/>
  </r>
  <r>
    <n v="6"/>
  </r>
  <r>
    <n v="2.5"/>
  </r>
  <r>
    <n v="2.5"/>
  </r>
  <r>
    <n v="2"/>
  </r>
  <r>
    <n v="2.5"/>
  </r>
  <r>
    <n v="2.5"/>
  </r>
  <r>
    <n v="2.5"/>
  </r>
  <r>
    <n v="2.5"/>
  </r>
  <r>
    <n v="7"/>
  </r>
  <r>
    <n v="6.6000000000000005"/>
  </r>
  <r>
    <n v="6"/>
  </r>
  <r>
    <n v="6"/>
  </r>
  <r>
    <n v="3"/>
  </r>
  <r>
    <n v="8.5"/>
  </r>
  <r>
    <n v="2.5"/>
  </r>
  <r>
    <n v="2.5"/>
  </r>
  <r>
    <n v="4.5"/>
  </r>
  <r>
    <n v="4.4000000000000004"/>
  </r>
  <r>
    <n v="3.75"/>
  </r>
  <r>
    <n v="7"/>
  </r>
  <r>
    <n v="5"/>
  </r>
  <r>
    <n v="3"/>
  </r>
  <r>
    <n v="3.75"/>
  </r>
  <r>
    <n v="7.5"/>
  </r>
  <r>
    <n v="3.75"/>
  </r>
  <r>
    <n v="4.5"/>
  </r>
  <r>
    <n v="21"/>
  </r>
  <r>
    <n v="7.5"/>
  </r>
  <r>
    <n v="5"/>
  </r>
  <r>
    <n v="2.5"/>
  </r>
  <r>
    <n v="6"/>
  </r>
  <r>
    <n v="2.4500000000000002"/>
  </r>
  <r>
    <n v="3.5"/>
  </r>
  <r>
    <n v="9"/>
  </r>
  <r>
    <n v="9"/>
  </r>
  <r>
    <n v="3.75"/>
  </r>
  <r>
    <n v="2.5"/>
  </r>
  <r>
    <n v="5"/>
  </r>
  <r>
    <n v="5"/>
  </r>
  <r>
    <n v="3.75"/>
  </r>
  <r>
    <n v="8.5"/>
  </r>
  <r>
    <n v="6"/>
  </r>
  <r>
    <n v="3"/>
  </r>
  <r>
    <n v="3"/>
  </r>
  <r>
    <n v="2.5"/>
  </r>
  <r>
    <n v="6"/>
  </r>
  <r>
    <n v="2.5"/>
  </r>
  <r>
    <n v="6"/>
  </r>
  <r>
    <n v="2"/>
  </r>
  <r>
    <n v="6"/>
  </r>
  <r>
    <n v="7.5"/>
  </r>
  <r>
    <n v="2"/>
  </r>
  <r>
    <n v="2.5"/>
  </r>
  <r>
    <n v="8.5"/>
  </r>
  <r>
    <n v="5"/>
  </r>
  <r>
    <n v="3"/>
  </r>
  <r>
    <n v="6.2"/>
  </r>
  <r>
    <n v="3.5"/>
  </r>
  <r>
    <n v="7"/>
  </r>
  <r>
    <n v="7.6499999999999995"/>
  </r>
  <r>
    <n v="4.5"/>
  </r>
  <r>
    <n v="3.75"/>
  </r>
  <r>
    <n v="3.5"/>
  </r>
  <r>
    <n v="4"/>
  </r>
  <r>
    <n v="5"/>
  </r>
  <r>
    <n v="3.75"/>
  </r>
  <r>
    <n v="1.6"/>
  </r>
  <r>
    <n v="3"/>
  </r>
  <r>
    <n v="3.75"/>
  </r>
  <r>
    <n v="7"/>
  </r>
  <r>
    <n v="4.4000000000000004"/>
  </r>
  <r>
    <n v="4.5"/>
  </r>
  <r>
    <n v="2.5"/>
  </r>
  <r>
    <n v="3.25"/>
  </r>
  <r>
    <n v="6"/>
  </r>
  <r>
    <n v="5"/>
  </r>
  <r>
    <n v="5"/>
  </r>
  <r>
    <n v="3.1"/>
  </r>
  <r>
    <n v="3"/>
  </r>
  <r>
    <n v="9"/>
  </r>
  <r>
    <n v="3.1"/>
  </r>
  <r>
    <n v="5"/>
  </r>
  <r>
    <n v="9"/>
  </r>
  <r>
    <n v="3.5"/>
  </r>
  <r>
    <n v="6"/>
  </r>
  <r>
    <n v="10.5"/>
  </r>
  <r>
    <n v="2.5"/>
  </r>
  <r>
    <n v="4.5"/>
  </r>
  <r>
    <n v="9.25"/>
  </r>
  <r>
    <n v="4.5"/>
  </r>
  <r>
    <n v="3.75"/>
  </r>
  <r>
    <n v="4.75"/>
  </r>
  <r>
    <n v="7.5"/>
  </r>
  <r>
    <n v="9"/>
  </r>
  <r>
    <n v="6"/>
  </r>
  <r>
    <n v="3.25"/>
  </r>
  <r>
    <n v="3"/>
  </r>
  <r>
    <n v="3"/>
  </r>
  <r>
    <n v="2.1"/>
  </r>
  <r>
    <n v="3.25"/>
  </r>
  <r>
    <n v="3.1"/>
  </r>
  <r>
    <n v="4.5"/>
  </r>
  <r>
    <n v="5"/>
  </r>
  <r>
    <n v="2"/>
  </r>
  <r>
    <n v="3.75"/>
  </r>
  <r>
    <n v="2.5"/>
  </r>
  <r>
    <n v="2.2000000000000002"/>
  </r>
  <r>
    <n v="3"/>
  </r>
  <r>
    <n v="3.5"/>
  </r>
  <r>
    <n v="9"/>
  </r>
  <r>
    <n v="3.75"/>
  </r>
  <r>
    <n v="19.75"/>
  </r>
  <r>
    <n v="3"/>
  </r>
  <r>
    <n v="2.2000000000000002"/>
  </r>
  <r>
    <n v="3.25"/>
  </r>
  <r>
    <n v="7.5"/>
  </r>
  <r>
    <n v="6.2"/>
  </r>
  <r>
    <n v="3.75"/>
  </r>
  <r>
    <n v="1.6"/>
  </r>
  <r>
    <n v="3.75"/>
  </r>
  <r>
    <n v="3"/>
  </r>
  <r>
    <n v="3.75"/>
  </r>
  <r>
    <n v="2.2000000000000002"/>
  </r>
  <r>
    <n v="6"/>
  </r>
  <r>
    <n v="3"/>
  </r>
  <r>
    <n v="2.5"/>
  </r>
  <r>
    <n v="3.75"/>
  </r>
  <r>
    <n v="4.5"/>
  </r>
  <r>
    <n v="4"/>
  </r>
  <r>
    <n v="2.5"/>
  </r>
  <r>
    <n v="6"/>
  </r>
  <r>
    <n v="3.25"/>
  </r>
  <r>
    <n v="3"/>
  </r>
  <r>
    <n v="4.9000000000000004"/>
  </r>
  <r>
    <n v="2.5"/>
  </r>
  <r>
    <n v="11.25"/>
  </r>
  <r>
    <n v="7.5"/>
  </r>
  <r>
    <n v="2.5"/>
  </r>
  <r>
    <n v="9"/>
  </r>
  <r>
    <n v="9"/>
  </r>
  <r>
    <n v="3.75"/>
  </r>
  <r>
    <n v="1.6"/>
  </r>
  <r>
    <n v="2.2000000000000002"/>
  </r>
  <r>
    <n v="3.75"/>
  </r>
  <r>
    <n v="9.5"/>
  </r>
  <r>
    <n v="4"/>
  </r>
  <r>
    <n v="3.5"/>
  </r>
  <r>
    <n v="5"/>
  </r>
  <r>
    <n v="10.5"/>
  </r>
  <r>
    <n v="2.2000000000000002"/>
  </r>
  <r>
    <n v="8.5"/>
  </r>
  <r>
    <n v="11.25"/>
  </r>
  <r>
    <n v="1.6"/>
  </r>
  <r>
    <n v="5"/>
  </r>
  <r>
    <n v="3.1"/>
  </r>
  <r>
    <n v="19.75"/>
  </r>
  <r>
    <n v="3"/>
  </r>
  <r>
    <n v="3.5"/>
  </r>
  <r>
    <n v="5"/>
  </r>
  <r>
    <n v="5"/>
  </r>
  <r>
    <n v="3"/>
  </r>
  <r>
    <n v="5"/>
  </r>
  <r>
    <n v="3.5"/>
  </r>
  <r>
    <n v="2.5"/>
  </r>
  <r>
    <n v="6.3000000000000007"/>
  </r>
  <r>
    <n v="2.65"/>
  </r>
  <r>
    <n v="3.1"/>
  </r>
  <r>
    <n v="3"/>
  </r>
  <r>
    <n v="3.25"/>
  </r>
  <r>
    <n v="3"/>
  </r>
  <r>
    <n v="4.5"/>
  </r>
  <r>
    <n v="6"/>
  </r>
  <r>
    <n v="7"/>
  </r>
  <r>
    <n v="3.75"/>
  </r>
  <r>
    <n v="7.5"/>
  </r>
  <r>
    <n v="3.1"/>
  </r>
  <r>
    <n v="7.5"/>
  </r>
  <r>
    <n v="3"/>
  </r>
  <r>
    <n v="6.2"/>
  </r>
  <r>
    <n v="3.25"/>
  </r>
  <r>
    <n v="3.75"/>
  </r>
  <r>
    <n v="9.5"/>
  </r>
  <r>
    <n v="4.75"/>
  </r>
  <r>
    <n v="6"/>
  </r>
  <r>
    <n v="2.2000000000000002"/>
  </r>
  <r>
    <n v="3.75"/>
  </r>
  <r>
    <n v="8.5"/>
  </r>
  <r>
    <n v="3.25"/>
  </r>
  <r>
    <n v="2.5"/>
  </r>
  <r>
    <n v="2"/>
  </r>
  <r>
    <n v="9.5"/>
  </r>
  <r>
    <n v="4"/>
  </r>
  <r>
    <n v="11.25"/>
  </r>
  <r>
    <n v="0.8"/>
  </r>
  <r>
    <n v="5"/>
  </r>
  <r>
    <n v="6.2"/>
  </r>
  <r>
    <n v="2.5"/>
  </r>
  <r>
    <n v="7.5"/>
  </r>
  <r>
    <n v="2.5"/>
  </r>
  <r>
    <n v="6"/>
  </r>
  <r>
    <n v="3.1"/>
  </r>
  <r>
    <n v="3.75"/>
  </r>
  <r>
    <n v="2"/>
  </r>
  <r>
    <n v="5"/>
  </r>
  <r>
    <n v="5"/>
  </r>
  <r>
    <n v="6.2"/>
  </r>
  <r>
    <n v="6"/>
  </r>
  <r>
    <n v="6"/>
  </r>
  <r>
    <n v="4"/>
  </r>
  <r>
    <n v="8"/>
  </r>
  <r>
    <n v="5"/>
  </r>
  <r>
    <n v="2.5"/>
  </r>
  <r>
    <n v="4"/>
  </r>
  <r>
    <n v="4.9000000000000004"/>
  </r>
  <r>
    <n v="3.5"/>
  </r>
  <r>
    <n v="7.5"/>
  </r>
  <r>
    <n v="3.75"/>
  </r>
  <r>
    <n v="3.75"/>
  </r>
  <r>
    <n v="9"/>
  </r>
  <r>
    <n v="6"/>
  </r>
  <r>
    <n v="10.5"/>
  </r>
  <r>
    <n v="3.75"/>
  </r>
  <r>
    <n v="4.25"/>
  </r>
  <r>
    <n v="3.5"/>
  </r>
  <r>
    <n v="3"/>
  </r>
  <r>
    <n v="5"/>
  </r>
  <r>
    <n v="4"/>
  </r>
  <r>
    <n v="2.5"/>
  </r>
  <r>
    <n v="2.5"/>
  </r>
  <r>
    <n v="7.5"/>
  </r>
  <r>
    <n v="6"/>
  </r>
  <r>
    <n v="2.5"/>
  </r>
  <r>
    <n v="3"/>
  </r>
  <r>
    <n v="5"/>
  </r>
  <r>
    <n v="3.5"/>
  </r>
  <r>
    <n v="3"/>
  </r>
  <r>
    <n v="3.75"/>
  </r>
  <r>
    <n v="8.9499999999999993"/>
  </r>
  <r>
    <n v="3"/>
  </r>
  <r>
    <n v="5"/>
  </r>
  <r>
    <n v="3.25"/>
  </r>
  <r>
    <n v="2.5"/>
  </r>
  <r>
    <n v="6.2"/>
  </r>
  <r>
    <n v="3.75"/>
  </r>
  <r>
    <n v="2.5"/>
  </r>
  <r>
    <n v="5"/>
  </r>
  <r>
    <n v="6"/>
  </r>
  <r>
    <n v="4.4000000000000004"/>
  </r>
  <r>
    <n v="4.5"/>
  </r>
  <r>
    <n v="5"/>
  </r>
  <r>
    <n v="7.5"/>
  </r>
  <r>
    <n v="3.75"/>
  </r>
  <r>
    <n v="2.5"/>
  </r>
  <r>
    <n v="6"/>
  </r>
  <r>
    <n v="2.5"/>
  </r>
  <r>
    <n v="4.4000000000000004"/>
  </r>
  <r>
    <n v="6"/>
  </r>
  <r>
    <n v="6.2"/>
  </r>
  <r>
    <n v="6.2"/>
  </r>
  <r>
    <n v="3.5"/>
  </r>
  <r>
    <n v="9.5"/>
  </r>
  <r>
    <n v="3"/>
  </r>
  <r>
    <n v="6"/>
  </r>
  <r>
    <n v="4.5"/>
  </r>
  <r>
    <n v="3"/>
  </r>
  <r>
    <n v="6"/>
  </r>
  <r>
    <n v="5"/>
  </r>
  <r>
    <n v="4.5"/>
  </r>
  <r>
    <n v="3.75"/>
  </r>
  <r>
    <n v="3"/>
  </r>
  <r>
    <n v="6"/>
  </r>
  <r>
    <n v="6"/>
  </r>
  <r>
    <n v="3"/>
  </r>
  <r>
    <n v="4.9000000000000004"/>
  </r>
  <r>
    <n v="4"/>
  </r>
  <r>
    <n v="7"/>
  </r>
  <r>
    <n v="4.75"/>
  </r>
  <r>
    <n v="2"/>
  </r>
  <r>
    <n v="3"/>
  </r>
  <r>
    <n v="6"/>
  </r>
  <r>
    <n v="5"/>
  </r>
  <r>
    <n v="2.4500000000000002"/>
  </r>
  <r>
    <n v="6"/>
  </r>
  <r>
    <n v="8"/>
  </r>
  <r>
    <n v="2"/>
  </r>
  <r>
    <n v="3"/>
  </r>
  <r>
    <n v="4.4000000000000004"/>
  </r>
  <r>
    <n v="5"/>
  </r>
  <r>
    <n v="4.2"/>
  </r>
  <r>
    <n v="6.5"/>
  </r>
  <r>
    <n v="6"/>
  </r>
  <r>
    <n v="4.4000000000000004"/>
  </r>
  <r>
    <n v="3.25"/>
  </r>
  <r>
    <n v="3"/>
  </r>
  <r>
    <n v="3"/>
  </r>
  <r>
    <n v="7.5"/>
  </r>
  <r>
    <n v="13.5"/>
  </r>
  <r>
    <n v="3.5"/>
  </r>
  <r>
    <n v="5"/>
  </r>
  <r>
    <n v="3.5"/>
  </r>
  <r>
    <n v="3.75"/>
  </r>
  <r>
    <n v="3"/>
  </r>
  <r>
    <n v="4.25"/>
  </r>
  <r>
    <n v="4"/>
  </r>
  <r>
    <n v="10.5"/>
  </r>
  <r>
    <n v="3.5"/>
  </r>
  <r>
    <n v="7.5"/>
  </r>
  <r>
    <n v="2.5499999999999998"/>
  </r>
  <r>
    <n v="5"/>
  </r>
  <r>
    <n v="12.75"/>
  </r>
  <r>
    <n v="1.6"/>
  </r>
  <r>
    <n v="6"/>
  </r>
  <r>
    <n v="2.4500000000000002"/>
  </r>
  <r>
    <n v="10.5"/>
  </r>
  <r>
    <n v="3.75"/>
  </r>
  <r>
    <n v="7.5"/>
  </r>
  <r>
    <n v="22.5"/>
  </r>
  <r>
    <n v="2.5"/>
  </r>
  <r>
    <n v="6"/>
  </r>
  <r>
    <n v="3.25"/>
  </r>
  <r>
    <n v="9.5"/>
  </r>
  <r>
    <n v="4.25"/>
  </r>
  <r>
    <n v="4.4000000000000004"/>
  </r>
  <r>
    <n v="3.25"/>
  </r>
  <r>
    <n v="2.5"/>
  </r>
  <r>
    <n v="13.5"/>
  </r>
  <r>
    <n v="3.25"/>
  </r>
  <r>
    <n v="11.25"/>
  </r>
  <r>
    <n v="0.8"/>
  </r>
  <r>
    <n v="3"/>
  </r>
  <r>
    <n v="4.9000000000000004"/>
  </r>
  <r>
    <n v="3.5"/>
  </r>
  <r>
    <n v="3.25"/>
  </r>
  <r>
    <n v="3"/>
  </r>
  <r>
    <n v="7.5"/>
  </r>
  <r>
    <n v="3.25"/>
  </r>
  <r>
    <n v="4"/>
  </r>
  <r>
    <n v="7"/>
  </r>
  <r>
    <n v="11.25"/>
  </r>
  <r>
    <n v="1.6"/>
  </r>
  <r>
    <n v="6"/>
  </r>
  <r>
    <n v="7.5"/>
  </r>
  <r>
    <n v="11.25"/>
  </r>
  <r>
    <n v="14"/>
  </r>
  <r>
    <n v="5"/>
  </r>
  <r>
    <n v="3.75"/>
  </r>
  <r>
    <n v="3"/>
  </r>
  <r>
    <n v="7.5"/>
  </r>
  <r>
    <n v="6"/>
  </r>
  <r>
    <n v="5"/>
  </r>
  <r>
    <n v="3.75"/>
  </r>
  <r>
    <n v="2.5"/>
  </r>
  <r>
    <n v="8.5"/>
  </r>
  <r>
    <n v="4"/>
  </r>
  <r>
    <n v="6"/>
  </r>
  <r>
    <n v="9"/>
  </r>
  <r>
    <n v="3.5"/>
  </r>
  <r>
    <n v="3"/>
  </r>
  <r>
    <n v="4.9000000000000004"/>
  </r>
  <r>
    <n v="7.5"/>
  </r>
  <r>
    <n v="1.6"/>
  </r>
  <r>
    <n v="3.75"/>
  </r>
  <r>
    <n v="3"/>
  </r>
  <r>
    <n v="3.25"/>
  </r>
  <r>
    <n v="6"/>
  </r>
  <r>
    <n v="7"/>
  </r>
  <r>
    <n v="3.75"/>
  </r>
  <r>
    <n v="7.5"/>
  </r>
  <r>
    <n v="5"/>
  </r>
  <r>
    <n v="5"/>
  </r>
  <r>
    <n v="3.25"/>
  </r>
  <r>
    <n v="9.5"/>
  </r>
  <r>
    <n v="3"/>
  </r>
  <r>
    <n v="3"/>
  </r>
  <r>
    <n v="3.75"/>
  </r>
  <r>
    <n v="5"/>
  </r>
  <r>
    <n v="3.75"/>
  </r>
  <r>
    <n v="20.45"/>
  </r>
  <r>
    <n v="2"/>
  </r>
  <r>
    <n v="3"/>
  </r>
  <r>
    <n v="4.5"/>
  </r>
  <r>
    <n v="7.5"/>
  </r>
  <r>
    <n v="2.5"/>
  </r>
  <r>
    <n v="3.25"/>
  </r>
  <r>
    <n v="3"/>
  </r>
  <r>
    <n v="3"/>
  </r>
  <r>
    <n v="9"/>
  </r>
  <r>
    <n v="6"/>
  </r>
  <r>
    <n v="0.8"/>
  </r>
  <r>
    <n v="10.5"/>
  </r>
  <r>
    <n v="2.2000000000000002"/>
  </r>
  <r>
    <n v="9"/>
  </r>
  <r>
    <n v="3"/>
  </r>
  <r>
    <n v="14"/>
  </r>
  <r>
    <n v="8.5"/>
  </r>
  <r>
    <n v="1.6"/>
  </r>
  <r>
    <n v="3"/>
  </r>
  <r>
    <n v="10.95"/>
  </r>
  <r>
    <n v="2.5"/>
  </r>
  <r>
    <n v="6"/>
  </r>
  <r>
    <n v="6.2"/>
  </r>
  <r>
    <n v="2.5"/>
  </r>
  <r>
    <n v="3.5"/>
  </r>
  <r>
    <n v="5"/>
  </r>
  <r>
    <n v="2.4500000000000002"/>
  </r>
  <r>
    <n v="3"/>
  </r>
  <r>
    <n v="2"/>
  </r>
  <r>
    <n v="7"/>
  </r>
  <r>
    <n v="3.5"/>
  </r>
  <r>
    <n v="7.5"/>
  </r>
  <r>
    <n v="1.6"/>
  </r>
  <r>
    <n v="7"/>
  </r>
  <r>
    <n v="6"/>
  </r>
  <r>
    <n v="3.75"/>
  </r>
  <r>
    <n v="4.4000000000000004"/>
  </r>
  <r>
    <n v="2"/>
  </r>
  <r>
    <n v="2"/>
  </r>
  <r>
    <n v="3.75"/>
  </r>
  <r>
    <n v="4.75"/>
  </r>
  <r>
    <n v="3.1"/>
  </r>
  <r>
    <n v="5"/>
  </r>
  <r>
    <n v="15"/>
  </r>
  <r>
    <n v="2.5"/>
  </r>
  <r>
    <n v="7.5"/>
  </r>
  <r>
    <n v="6"/>
  </r>
  <r>
    <n v="3.5"/>
  </r>
  <r>
    <n v="7.5"/>
  </r>
  <r>
    <n v="2.5"/>
  </r>
  <r>
    <n v="3.25"/>
  </r>
  <r>
    <n v="14.75"/>
  </r>
  <r>
    <n v="3"/>
  </r>
  <r>
    <n v="7.6"/>
  </r>
  <r>
    <n v="3"/>
  </r>
  <r>
    <n v="6"/>
  </r>
  <r>
    <n v="5"/>
  </r>
  <r>
    <n v="6.2"/>
  </r>
  <r>
    <n v="4.4000000000000004"/>
  </r>
  <r>
    <n v="2.5"/>
  </r>
  <r>
    <n v="6"/>
  </r>
  <r>
    <n v="3.75"/>
  </r>
  <r>
    <n v="3"/>
  </r>
  <r>
    <n v="2.5499999999999998"/>
  </r>
  <r>
    <n v="5"/>
  </r>
  <r>
    <n v="4.5"/>
  </r>
  <r>
    <n v="5"/>
  </r>
  <r>
    <n v="10.5"/>
  </r>
  <r>
    <n v="5"/>
  </r>
  <r>
    <n v="3"/>
  </r>
  <r>
    <n v="9"/>
  </r>
  <r>
    <n v="2.5"/>
  </r>
  <r>
    <n v="5"/>
  </r>
  <r>
    <n v="3.1"/>
  </r>
  <r>
    <n v="4.5"/>
  </r>
  <r>
    <n v="2.2000000000000002"/>
  </r>
  <r>
    <n v="13.5"/>
  </r>
  <r>
    <n v="19.75"/>
  </r>
  <r>
    <n v="9"/>
  </r>
  <r>
    <n v="2.5"/>
  </r>
  <r>
    <n v="3"/>
  </r>
  <r>
    <n v="10.5"/>
  </r>
  <r>
    <n v="3.75"/>
  </r>
  <r>
    <n v="6.6000000000000005"/>
  </r>
  <r>
    <n v="7.5"/>
  </r>
  <r>
    <n v="2.5"/>
  </r>
  <r>
    <n v="5"/>
  </r>
  <r>
    <n v="2.2000000000000002"/>
  </r>
  <r>
    <n v="6"/>
  </r>
  <r>
    <n v="7"/>
  </r>
  <r>
    <n v="3.5"/>
  </r>
  <r>
    <n v="5"/>
  </r>
  <r>
    <n v="3.25"/>
  </r>
  <r>
    <n v="9"/>
  </r>
  <r>
    <n v="7"/>
  </r>
  <r>
    <n v="4.5"/>
  </r>
  <r>
    <n v="4.2"/>
  </r>
  <r>
    <n v="6.5"/>
  </r>
  <r>
    <n v="5"/>
  </r>
  <r>
    <n v="3.75"/>
  </r>
  <r>
    <n v="6"/>
  </r>
  <r>
    <n v="7.5"/>
  </r>
  <r>
    <n v="3.25"/>
  </r>
  <r>
    <n v="6"/>
  </r>
  <r>
    <n v="9"/>
  </r>
  <r>
    <n v="3.5"/>
  </r>
  <r>
    <n v="5"/>
  </r>
  <r>
    <n v="4.5"/>
  </r>
  <r>
    <n v="7.5"/>
  </r>
  <r>
    <n v="4.4000000000000004"/>
  </r>
  <r>
    <n v="4"/>
  </r>
  <r>
    <n v="9.5"/>
  </r>
  <r>
    <n v="3.25"/>
  </r>
  <r>
    <n v="5"/>
  </r>
  <r>
    <n v="4"/>
  </r>
  <r>
    <n v="3.1"/>
  </r>
  <r>
    <n v="19.75"/>
  </r>
  <r>
    <n v="3"/>
  </r>
  <r>
    <n v="7"/>
  </r>
  <r>
    <n v="3.25"/>
  </r>
  <r>
    <n v="8.5"/>
  </r>
  <r>
    <n v="0.8"/>
  </r>
  <r>
    <n v="2.5"/>
  </r>
  <r>
    <n v="3.5"/>
  </r>
  <r>
    <n v="12.75"/>
  </r>
  <r>
    <n v="1.6"/>
  </r>
  <r>
    <n v="3.25"/>
  </r>
  <r>
    <n v="2.5"/>
  </r>
  <r>
    <n v="4.75"/>
  </r>
  <r>
    <n v="3.75"/>
  </r>
  <r>
    <n v="2.5"/>
  </r>
  <r>
    <n v="4.25"/>
  </r>
  <r>
    <n v="2.5"/>
  </r>
  <r>
    <n v="3.5"/>
  </r>
  <r>
    <n v="3.75"/>
  </r>
  <r>
    <n v="6"/>
  </r>
  <r>
    <n v="2.5"/>
  </r>
  <r>
    <n v="9.5"/>
  </r>
  <r>
    <n v="2.5"/>
  </r>
  <r>
    <n v="7"/>
  </r>
  <r>
    <n v="4.75"/>
  </r>
  <r>
    <n v="5.0999999999999996"/>
  </r>
  <r>
    <n v="3"/>
  </r>
  <r>
    <n v="6"/>
  </r>
  <r>
    <n v="3.1"/>
  </r>
  <r>
    <n v="2"/>
  </r>
  <r>
    <n v="4.25"/>
  </r>
  <r>
    <n v="3.75"/>
  </r>
  <r>
    <n v="1.6"/>
  </r>
  <r>
    <n v="6.3000000000000007"/>
  </r>
  <r>
    <n v="7.9499999999999993"/>
  </r>
  <r>
    <n v="4.25"/>
  </r>
  <r>
    <n v="6.2"/>
  </r>
  <r>
    <n v="4"/>
  </r>
  <r>
    <n v="3"/>
  </r>
  <r>
    <n v="6"/>
  </r>
  <r>
    <n v="8.5"/>
  </r>
  <r>
    <n v="0.8"/>
  </r>
  <r>
    <n v="4"/>
  </r>
  <r>
    <n v="3.75"/>
  </r>
  <r>
    <n v="7.5"/>
  </r>
  <r>
    <n v="6"/>
  </r>
  <r>
    <n v="5.0999999999999996"/>
  </r>
  <r>
    <n v="2.5499999999999998"/>
  </r>
  <r>
    <n v="3.5"/>
  </r>
  <r>
    <n v="3.75"/>
  </r>
  <r>
    <n v="1.6"/>
  </r>
  <r>
    <n v="2.1"/>
  </r>
  <r>
    <n v="3.25"/>
  </r>
  <r>
    <n v="4.5"/>
  </r>
  <r>
    <n v="3.25"/>
  </r>
  <r>
    <n v="2.5"/>
  </r>
  <r>
    <n v="5"/>
  </r>
  <r>
    <n v="4"/>
  </r>
  <r>
    <n v="3"/>
  </r>
  <r>
    <n v="5"/>
  </r>
  <r>
    <n v="9"/>
  </r>
  <r>
    <n v="3.25"/>
  </r>
  <r>
    <n v="4.5"/>
  </r>
  <r>
    <n v="4.5"/>
  </r>
  <r>
    <n v="9.5"/>
  </r>
  <r>
    <n v="3"/>
  </r>
  <r>
    <n v="3"/>
  </r>
  <r>
    <n v="5"/>
  </r>
  <r>
    <n v="2.2000000000000002"/>
  </r>
  <r>
    <n v="8.5"/>
  </r>
  <r>
    <n v="6"/>
  </r>
  <r>
    <n v="3"/>
  </r>
  <r>
    <n v="5"/>
  </r>
  <r>
    <n v="7.5"/>
  </r>
  <r>
    <n v="7.5"/>
  </r>
  <r>
    <n v="4.9000000000000004"/>
  </r>
  <r>
    <n v="3.5"/>
  </r>
  <r>
    <n v="8"/>
  </r>
  <r>
    <n v="7.5"/>
  </r>
  <r>
    <n v="3.5"/>
  </r>
  <r>
    <n v="6"/>
  </r>
  <r>
    <n v="14.25"/>
  </r>
  <r>
    <n v="2.5"/>
  </r>
  <r>
    <n v="6"/>
  </r>
  <r>
    <n v="4.25"/>
  </r>
  <r>
    <n v="1.6"/>
  </r>
  <r>
    <n v="3.1"/>
  </r>
  <r>
    <n v="5"/>
  </r>
  <r>
    <n v="6.2"/>
  </r>
  <r>
    <n v="2.5"/>
  </r>
  <r>
    <n v="7.5"/>
  </r>
  <r>
    <n v="3.75"/>
  </r>
  <r>
    <n v="7"/>
  </r>
  <r>
    <n v="2.5"/>
  </r>
  <r>
    <n v="2"/>
  </r>
  <r>
    <n v="4.25"/>
  </r>
  <r>
    <n v="7.5"/>
  </r>
  <r>
    <n v="0.8"/>
  </r>
  <r>
    <n v="3"/>
  </r>
  <r>
    <n v="6.2"/>
  </r>
  <r>
    <n v="2.5"/>
  </r>
  <r>
    <n v="4.5"/>
  </r>
  <r>
    <n v="7.5"/>
  </r>
  <r>
    <n v="2.5"/>
  </r>
  <r>
    <n v="10.5"/>
  </r>
  <r>
    <n v="3"/>
  </r>
  <r>
    <n v="4.4000000000000004"/>
  </r>
  <r>
    <n v="3.5"/>
  </r>
  <r>
    <n v="6"/>
  </r>
  <r>
    <n v="3.5"/>
  </r>
  <r>
    <n v="4.5"/>
  </r>
  <r>
    <n v="3.75"/>
  </r>
  <r>
    <n v="7.5"/>
  </r>
  <r>
    <n v="5"/>
  </r>
  <r>
    <n v="9.5"/>
  </r>
  <r>
    <n v="2.2000000000000002"/>
  </r>
  <r>
    <n v="4"/>
  </r>
  <r>
    <n v="3"/>
  </r>
  <r>
    <n v="6"/>
  </r>
  <r>
    <n v="9"/>
  </r>
  <r>
    <n v="3.5"/>
  </r>
  <r>
    <n v="2"/>
  </r>
  <r>
    <n v="3"/>
  </r>
  <r>
    <n v="7.5"/>
  </r>
  <r>
    <n v="0.8"/>
  </r>
  <r>
    <n v="3"/>
  </r>
  <r>
    <n v="7.5"/>
  </r>
  <r>
    <n v="6"/>
  </r>
  <r>
    <n v="3.5"/>
  </r>
  <r>
    <n v="4.5"/>
  </r>
  <r>
    <n v="7.5"/>
  </r>
  <r>
    <n v="4.25"/>
  </r>
  <r>
    <n v="1.6"/>
  </r>
  <r>
    <n v="9"/>
  </r>
  <r>
    <n v="3.25"/>
  </r>
  <r>
    <n v="10.95"/>
  </r>
  <r>
    <n v="3"/>
  </r>
  <r>
    <n v="4"/>
  </r>
  <r>
    <n v="3"/>
  </r>
  <r>
    <n v="3.75"/>
  </r>
  <r>
    <n v="4.2"/>
  </r>
  <r>
    <n v="6.5"/>
  </r>
  <r>
    <n v="7.5"/>
  </r>
  <r>
    <n v="9"/>
  </r>
  <r>
    <n v="3.5"/>
  </r>
  <r>
    <n v="7"/>
  </r>
  <r>
    <n v="7"/>
  </r>
  <r>
    <n v="3"/>
  </r>
  <r>
    <n v="3.5"/>
  </r>
  <r>
    <n v="4.4000000000000004"/>
  </r>
  <r>
    <n v="4.25"/>
  </r>
  <r>
    <n v="5"/>
  </r>
  <r>
    <n v="3.1"/>
  </r>
  <r>
    <n v="3.25"/>
  </r>
  <r>
    <n v="2.5"/>
  </r>
  <r>
    <n v="3"/>
  </r>
  <r>
    <n v="6"/>
  </r>
  <r>
    <n v="4"/>
  </r>
  <r>
    <n v="3"/>
  </r>
  <r>
    <n v="9"/>
  </r>
  <r>
    <n v="3.75"/>
  </r>
  <r>
    <n v="0.8"/>
  </r>
  <r>
    <n v="2.2000000000000002"/>
  </r>
  <r>
    <n v="3"/>
  </r>
  <r>
    <n v="3"/>
  </r>
  <r>
    <n v="2.5"/>
  </r>
  <r>
    <n v="3.5"/>
  </r>
  <r>
    <n v="3.5"/>
  </r>
  <r>
    <n v="7"/>
  </r>
  <r>
    <n v="3.5"/>
  </r>
  <r>
    <n v="4.4000000000000004"/>
  </r>
  <r>
    <n v="3"/>
  </r>
  <r>
    <n v="7.5"/>
  </r>
  <r>
    <n v="6"/>
  </r>
  <r>
    <n v="3"/>
  </r>
  <r>
    <n v="6"/>
  </r>
  <r>
    <n v="3.5"/>
  </r>
  <r>
    <n v="4.25"/>
  </r>
  <r>
    <n v="11.25"/>
  </r>
  <r>
    <n v="2.2000000000000002"/>
  </r>
  <r>
    <n v="11.25"/>
  </r>
  <r>
    <n v="1.6"/>
  </r>
  <r>
    <n v="3.75"/>
  </r>
  <r>
    <n v="3"/>
  </r>
  <r>
    <n v="2.2000000000000002"/>
  </r>
  <r>
    <n v="3.5"/>
  </r>
  <r>
    <n v="3"/>
  </r>
  <r>
    <n v="3.25"/>
  </r>
  <r>
    <n v="6"/>
  </r>
  <r>
    <n v="5"/>
  </r>
  <r>
    <n v="6"/>
  </r>
  <r>
    <n v="3.25"/>
  </r>
  <r>
    <n v="3"/>
  </r>
  <r>
    <n v="7.5"/>
  </r>
  <r>
    <n v="3.1"/>
  </r>
  <r>
    <n v="2.5"/>
  </r>
  <r>
    <n v="4.5"/>
  </r>
  <r>
    <n v="3.75"/>
  </r>
  <r>
    <n v="1.6"/>
  </r>
  <r>
    <n v="6"/>
  </r>
  <r>
    <n v="6"/>
  </r>
  <r>
    <n v="3.75"/>
  </r>
  <r>
    <n v="9.3000000000000007"/>
  </r>
  <r>
    <n v="3.75"/>
  </r>
  <r>
    <n v="5"/>
  </r>
  <r>
    <n v="3.75"/>
  </r>
  <r>
    <n v="1.6"/>
  </r>
  <r>
    <n v="3"/>
  </r>
  <r>
    <n v="6"/>
  </r>
  <r>
    <n v="4.5"/>
  </r>
  <r>
    <n v="2.2000000000000002"/>
  </r>
  <r>
    <n v="3"/>
  </r>
  <r>
    <n v="9.25"/>
  </r>
  <r>
    <n v="6"/>
  </r>
  <r>
    <n v="8"/>
  </r>
  <r>
    <n v="5"/>
  </r>
  <r>
    <n v="4.4000000000000004"/>
  </r>
  <r>
    <n v="9"/>
  </r>
  <r>
    <n v="3.25"/>
  </r>
  <r>
    <n v="7"/>
  </r>
  <r>
    <n v="3.75"/>
  </r>
  <r>
    <n v="1.6"/>
  </r>
  <r>
    <n v="6"/>
  </r>
  <r>
    <n v="5"/>
  </r>
  <r>
    <n v="2"/>
  </r>
  <r>
    <n v="6"/>
  </r>
  <r>
    <n v="6"/>
  </r>
  <r>
    <n v="3"/>
  </r>
  <r>
    <n v="7.5"/>
  </r>
  <r>
    <n v="3.75"/>
  </r>
  <r>
    <n v="4.75"/>
  </r>
  <r>
    <n v="3.75"/>
  </r>
  <r>
    <n v="3.5"/>
  </r>
  <r>
    <n v="3"/>
  </r>
  <r>
    <n v="2.5"/>
  </r>
  <r>
    <n v="4"/>
  </r>
  <r>
    <n v="45"/>
  </r>
  <r>
    <n v="7"/>
  </r>
  <r>
    <n v="2.5"/>
  </r>
  <r>
    <n v="3"/>
  </r>
  <r>
    <n v="8.9499999999999993"/>
  </r>
  <r>
    <n v="2.4500000000000002"/>
  </r>
  <r>
    <n v="7.5"/>
  </r>
  <r>
    <n v="7.5"/>
  </r>
  <r>
    <n v="4.4000000000000004"/>
  </r>
  <r>
    <n v="5"/>
  </r>
  <r>
    <n v="7.5"/>
  </r>
  <r>
    <n v="3.25"/>
  </r>
  <r>
    <n v="2.5"/>
  </r>
  <r>
    <n v="3"/>
  </r>
  <r>
    <n v="7.5"/>
  </r>
  <r>
    <n v="3.5"/>
  </r>
  <r>
    <n v="8.5"/>
  </r>
  <r>
    <n v="1.6"/>
  </r>
  <r>
    <n v="3.75"/>
  </r>
  <r>
    <n v="2.5499999999999998"/>
  </r>
  <r>
    <n v="5"/>
  </r>
  <r>
    <n v="7.5"/>
  </r>
  <r>
    <n v="3.75"/>
  </r>
  <r>
    <n v="3.1"/>
  </r>
  <r>
    <n v="18"/>
  </r>
  <r>
    <n v="8.5"/>
  </r>
  <r>
    <n v="5"/>
  </r>
  <r>
    <n v="2.5"/>
  </r>
  <r>
    <n v="7.5"/>
  </r>
  <r>
    <n v="2.4500000000000002"/>
  </r>
  <r>
    <n v="2.4500000000000002"/>
  </r>
  <r>
    <n v="3"/>
  </r>
  <r>
    <n v="2.4500000000000002"/>
  </r>
  <r>
    <n v="7.5"/>
  </r>
  <r>
    <n v="5"/>
  </r>
  <r>
    <n v="3.75"/>
  </r>
  <r>
    <n v="2.5"/>
  </r>
  <r>
    <n v="9"/>
  </r>
  <r>
    <n v="21"/>
  </r>
  <r>
    <n v="2.5"/>
  </r>
  <r>
    <n v="3"/>
  </r>
  <r>
    <n v="14"/>
  </r>
  <r>
    <n v="4.25"/>
  </r>
  <r>
    <n v="9.3000000000000007"/>
  </r>
  <r>
    <n v="6.2"/>
  </r>
  <r>
    <n v="4.5"/>
  </r>
  <r>
    <n v="3.75"/>
  </r>
  <r>
    <n v="3.75"/>
  </r>
  <r>
    <n v="6"/>
  </r>
  <r>
    <n v="4.4000000000000004"/>
  </r>
  <r>
    <n v="3.1"/>
  </r>
  <r>
    <n v="2.5"/>
  </r>
  <r>
    <n v="2.5"/>
  </r>
  <r>
    <n v="2.5"/>
  </r>
  <r>
    <n v="7.5"/>
  </r>
  <r>
    <n v="4"/>
  </r>
  <r>
    <n v="6.2"/>
  </r>
  <r>
    <n v="3"/>
  </r>
  <r>
    <n v="7.5"/>
  </r>
  <r>
    <n v="9"/>
  </r>
  <r>
    <n v="4.25"/>
  </r>
  <r>
    <n v="1.6"/>
  </r>
  <r>
    <n v="4.5"/>
  </r>
  <r>
    <n v="3.75"/>
  </r>
  <r>
    <n v="2.5"/>
  </r>
  <r>
    <n v="6"/>
  </r>
  <r>
    <n v="7"/>
  </r>
  <r>
    <n v="4.25"/>
  </r>
  <r>
    <n v="1.6"/>
  </r>
  <r>
    <n v="4"/>
  </r>
  <r>
    <n v="6"/>
  </r>
  <r>
    <n v="3"/>
  </r>
  <r>
    <n v="3"/>
  </r>
  <r>
    <n v="4"/>
  </r>
  <r>
    <n v="3"/>
  </r>
  <r>
    <n v="3.25"/>
  </r>
  <r>
    <n v="6"/>
  </r>
  <r>
    <n v="6"/>
  </r>
  <r>
    <n v="2.5"/>
  </r>
  <r>
    <n v="6"/>
  </r>
  <r>
    <n v="3.5"/>
  </r>
  <r>
    <n v="7.5"/>
  </r>
  <r>
    <n v="2.5"/>
  </r>
  <r>
    <n v="2.5"/>
  </r>
  <r>
    <n v="5"/>
  </r>
  <r>
    <n v="6"/>
  </r>
  <r>
    <n v="2"/>
  </r>
  <r>
    <n v="4.4000000000000004"/>
  </r>
  <r>
    <n v="3.1"/>
  </r>
  <r>
    <n v="8.5"/>
  </r>
  <r>
    <n v="2.5499999999999998"/>
  </r>
  <r>
    <n v="3.75"/>
  </r>
  <r>
    <n v="3"/>
  </r>
  <r>
    <n v="7"/>
  </r>
  <r>
    <n v="5"/>
  </r>
  <r>
    <n v="6"/>
  </r>
  <r>
    <n v="3.75"/>
  </r>
  <r>
    <n v="6"/>
  </r>
  <r>
    <n v="4"/>
  </r>
  <r>
    <n v="2.5"/>
  </r>
  <r>
    <n v="3"/>
  </r>
  <r>
    <n v="3.25"/>
  </r>
  <r>
    <n v="6.3000000000000007"/>
  </r>
  <r>
    <n v="7.9499999999999993"/>
  </r>
  <r>
    <n v="3.75"/>
  </r>
  <r>
    <n v="9"/>
  </r>
  <r>
    <n v="3.5"/>
  </r>
  <r>
    <n v="5"/>
  </r>
  <r>
    <n v="2.5"/>
  </r>
  <r>
    <n v="3.25"/>
  </r>
  <r>
    <n v="9.5"/>
  </r>
  <r>
    <n v="3.1"/>
  </r>
  <r>
    <n v="3.75"/>
  </r>
  <r>
    <n v="3"/>
  </r>
  <r>
    <n v="8.5"/>
  </r>
  <r>
    <n v="3"/>
  </r>
  <r>
    <n v="3.75"/>
  </r>
  <r>
    <n v="5"/>
  </r>
  <r>
    <n v="9"/>
  </r>
  <r>
    <n v="9"/>
  </r>
  <r>
    <n v="5"/>
  </r>
  <r>
    <n v="3"/>
  </r>
  <r>
    <n v="3"/>
  </r>
  <r>
    <n v="4.5"/>
  </r>
  <r>
    <n v="3.75"/>
  </r>
  <r>
    <n v="6"/>
  </r>
  <r>
    <n v="3.25"/>
  </r>
  <r>
    <n v="5"/>
  </r>
  <r>
    <n v="8"/>
  </r>
  <r>
    <n v="4.25"/>
  </r>
  <r>
    <n v="3.75"/>
  </r>
  <r>
    <n v="6"/>
  </r>
  <r>
    <n v="6"/>
  </r>
  <r>
    <n v="9"/>
  </r>
  <r>
    <n v="3.75"/>
  </r>
  <r>
    <n v="4.5"/>
  </r>
  <r>
    <n v="3.1"/>
  </r>
  <r>
    <n v="6"/>
  </r>
  <r>
    <n v="3.5"/>
  </r>
  <r>
    <n v="3.75"/>
  </r>
  <r>
    <n v="2.4500000000000002"/>
  </r>
  <r>
    <n v="3"/>
  </r>
  <r>
    <n v="3.75"/>
  </r>
  <r>
    <n v="3.1"/>
  </r>
  <r>
    <n v="3.5"/>
  </r>
  <r>
    <n v="3"/>
  </r>
  <r>
    <n v="4"/>
  </r>
  <r>
    <n v="3.5"/>
  </r>
  <r>
    <n v="3.5"/>
  </r>
  <r>
    <n v="6"/>
  </r>
  <r>
    <n v="4.25"/>
  </r>
  <r>
    <n v="4.75"/>
  </r>
  <r>
    <n v="3.25"/>
  </r>
  <r>
    <n v="10.5"/>
  </r>
  <r>
    <n v="3.5"/>
  </r>
  <r>
    <n v="28"/>
  </r>
  <r>
    <n v="9"/>
  </r>
  <r>
    <n v="2.5"/>
  </r>
  <r>
    <n v="9"/>
  </r>
  <r>
    <n v="3.75"/>
  </r>
  <r>
    <n v="0.8"/>
  </r>
  <r>
    <n v="3.5"/>
  </r>
  <r>
    <n v="4.9000000000000004"/>
  </r>
  <r>
    <n v="18"/>
  </r>
  <r>
    <n v="6"/>
  </r>
  <r>
    <n v="6"/>
  </r>
  <r>
    <n v="2.5"/>
  </r>
  <r>
    <n v="3"/>
  </r>
  <r>
    <n v="8.5"/>
  </r>
  <r>
    <n v="4.25"/>
  </r>
  <r>
    <n v="0.8"/>
  </r>
  <r>
    <n v="7.5"/>
  </r>
  <r>
    <n v="5"/>
  </r>
  <r>
    <n v="18"/>
  </r>
  <r>
    <n v="3.25"/>
  </r>
  <r>
    <n v="3.1"/>
  </r>
  <r>
    <n v="3"/>
  </r>
  <r>
    <n v="3"/>
  </r>
  <r>
    <n v="2.5"/>
  </r>
  <r>
    <n v="6"/>
  </r>
  <r>
    <n v="4"/>
  </r>
  <r>
    <n v="8.5"/>
  </r>
  <r>
    <n v="5"/>
  </r>
  <r>
    <n v="3.25"/>
  </r>
  <r>
    <n v="3.75"/>
  </r>
  <r>
    <n v="9"/>
  </r>
  <r>
    <n v="6"/>
  </r>
  <r>
    <n v="8.5"/>
  </r>
  <r>
    <n v="5"/>
  </r>
  <r>
    <n v="3"/>
  </r>
  <r>
    <n v="2.5"/>
  </r>
  <r>
    <n v="3"/>
  </r>
  <r>
    <n v="0.8"/>
  </r>
  <r>
    <n v="3.75"/>
  </r>
  <r>
    <n v="6"/>
  </r>
  <r>
    <n v="7"/>
  </r>
  <r>
    <n v="4.5"/>
  </r>
  <r>
    <n v="5"/>
  </r>
  <r>
    <n v="2.5"/>
  </r>
  <r>
    <n v="4"/>
  </r>
  <r>
    <n v="3.25"/>
  </r>
  <r>
    <n v="3.75"/>
  </r>
  <r>
    <n v="4.25"/>
  </r>
  <r>
    <n v="0.8"/>
  </r>
  <r>
    <n v="2.5"/>
  </r>
  <r>
    <n v="7.5"/>
  </r>
  <r>
    <n v="5"/>
  </r>
  <r>
    <n v="2.5"/>
  </r>
  <r>
    <n v="3.75"/>
  </r>
  <r>
    <n v="6"/>
  </r>
  <r>
    <n v="3.5"/>
  </r>
  <r>
    <n v="4.25"/>
  </r>
  <r>
    <n v="3.5"/>
  </r>
  <r>
    <n v="6"/>
  </r>
  <r>
    <n v="6"/>
  </r>
  <r>
    <n v="3.75"/>
  </r>
  <r>
    <n v="4.9000000000000004"/>
  </r>
  <r>
    <n v="2.5"/>
  </r>
  <r>
    <n v="9"/>
  </r>
  <r>
    <n v="3.25"/>
  </r>
  <r>
    <n v="10"/>
  </r>
  <r>
    <n v="7"/>
  </r>
  <r>
    <n v="5"/>
  </r>
  <r>
    <n v="3.5"/>
  </r>
  <r>
    <n v="3"/>
  </r>
  <r>
    <n v="4.5"/>
  </r>
  <r>
    <n v="6"/>
  </r>
  <r>
    <n v="7.5"/>
  </r>
  <r>
    <n v="7"/>
  </r>
  <r>
    <n v="5"/>
  </r>
  <r>
    <n v="3"/>
  </r>
  <r>
    <n v="3.5"/>
  </r>
  <r>
    <n v="6"/>
  </r>
  <r>
    <n v="6"/>
  </r>
  <r>
    <n v="2.4500000000000002"/>
  </r>
  <r>
    <n v="3"/>
  </r>
  <r>
    <n v="3.75"/>
  </r>
  <r>
    <n v="11.25"/>
  </r>
  <r>
    <n v="0.8"/>
  </r>
  <r>
    <n v="4"/>
  </r>
  <r>
    <n v="7.5"/>
  </r>
  <r>
    <n v="4.2"/>
  </r>
  <r>
    <n v="6.5"/>
  </r>
  <r>
    <n v="3"/>
  </r>
  <r>
    <n v="2.5"/>
  </r>
  <r>
    <n v="3"/>
  </r>
  <r>
    <n v="2.5"/>
  </r>
  <r>
    <n v="3.1"/>
  </r>
  <r>
    <n v="3"/>
  </r>
  <r>
    <n v="6"/>
  </r>
  <r>
    <n v="6"/>
  </r>
  <r>
    <n v="7.5"/>
  </r>
  <r>
    <n v="2.2000000000000002"/>
  </r>
  <r>
    <n v="18"/>
  </r>
  <r>
    <n v="5"/>
  </r>
  <r>
    <n v="3.75"/>
  </r>
  <r>
    <n v="2.5"/>
  </r>
  <r>
    <n v="3.1"/>
  </r>
  <r>
    <n v="9"/>
  </r>
  <r>
    <n v="3"/>
  </r>
  <r>
    <n v="3.75"/>
  </r>
  <r>
    <n v="2.5"/>
  </r>
  <r>
    <n v="2.5"/>
  </r>
  <r>
    <n v="7.5"/>
  </r>
  <r>
    <n v="4.5"/>
  </r>
  <r>
    <n v="6"/>
  </r>
  <r>
    <n v="6"/>
  </r>
  <r>
    <n v="3.75"/>
  </r>
  <r>
    <n v="7.5"/>
  </r>
  <r>
    <n v="1.6"/>
  </r>
  <r>
    <n v="3.25"/>
  </r>
  <r>
    <n v="6"/>
  </r>
  <r>
    <n v="6"/>
  </r>
  <r>
    <n v="3.1"/>
  </r>
  <r>
    <n v="3.5"/>
  </r>
  <r>
    <n v="3.1"/>
  </r>
  <r>
    <n v="10.5"/>
  </r>
  <r>
    <n v="19.75"/>
  </r>
  <r>
    <n v="3"/>
  </r>
  <r>
    <n v="3"/>
  </r>
  <r>
    <n v="3"/>
  </r>
  <r>
    <n v="8"/>
  </r>
  <r>
    <n v="6"/>
  </r>
  <r>
    <n v="2"/>
  </r>
  <r>
    <n v="3"/>
  </r>
  <r>
    <n v="6.2"/>
  </r>
  <r>
    <n v="2.5"/>
  </r>
  <r>
    <n v="5"/>
  </r>
  <r>
    <n v="3"/>
  </r>
  <r>
    <n v="2.5"/>
  </r>
  <r>
    <n v="4"/>
  </r>
  <r>
    <n v="2.5"/>
  </r>
  <r>
    <n v="7.5"/>
  </r>
  <r>
    <n v="3.75"/>
  </r>
  <r>
    <n v="6"/>
  </r>
  <r>
    <n v="7.5"/>
  </r>
  <r>
    <n v="8.5"/>
  </r>
  <r>
    <n v="7.5"/>
  </r>
  <r>
    <n v="3"/>
  </r>
  <r>
    <n v="6"/>
  </r>
  <r>
    <n v="3.75"/>
  </r>
  <r>
    <n v="3"/>
  </r>
  <r>
    <n v="3.5"/>
  </r>
  <r>
    <n v="7.5"/>
  </r>
  <r>
    <n v="3.75"/>
  </r>
  <r>
    <n v="4.5"/>
  </r>
  <r>
    <n v="4"/>
  </r>
  <r>
    <n v="6.2"/>
  </r>
  <r>
    <n v="2.5"/>
  </r>
  <r>
    <n v="6.2"/>
  </r>
  <r>
    <n v="5.0999999999999996"/>
  </r>
  <r>
    <n v="3"/>
  </r>
  <r>
    <n v="3.25"/>
  </r>
  <r>
    <n v="6"/>
  </r>
  <r>
    <n v="8"/>
  </r>
  <r>
    <n v="6"/>
  </r>
  <r>
    <n v="7.5"/>
  </r>
  <r>
    <n v="2.1"/>
  </r>
  <r>
    <n v="3.25"/>
  </r>
  <r>
    <n v="3"/>
  </r>
  <r>
    <n v="3"/>
  </r>
  <r>
    <n v="3.5"/>
  </r>
  <r>
    <n v="3.75"/>
  </r>
  <r>
    <n v="2"/>
  </r>
  <r>
    <n v="3.75"/>
  </r>
  <r>
    <n v="15"/>
  </r>
  <r>
    <n v="4.4000000000000004"/>
  </r>
  <r>
    <n v="4.5"/>
  </r>
  <r>
    <n v="3.5"/>
  </r>
  <r>
    <n v="3.75"/>
  </r>
  <r>
    <n v="3"/>
  </r>
  <r>
    <n v="6"/>
  </r>
  <r>
    <n v="2.5"/>
  </r>
  <r>
    <n v="6"/>
  </r>
  <r>
    <n v="6"/>
  </r>
  <r>
    <n v="7"/>
  </r>
  <r>
    <n v="2.5"/>
  </r>
  <r>
    <n v="2.2000000000000002"/>
  </r>
  <r>
    <n v="4.5"/>
  </r>
  <r>
    <n v="6"/>
  </r>
  <r>
    <n v="3"/>
  </r>
  <r>
    <n v="4.5"/>
  </r>
  <r>
    <n v="6"/>
  </r>
  <r>
    <n v="2.2000000000000002"/>
  </r>
  <r>
    <n v="3"/>
  </r>
  <r>
    <n v="6"/>
  </r>
  <r>
    <n v="3.1"/>
  </r>
  <r>
    <n v="3"/>
  </r>
  <r>
    <n v="3.5"/>
  </r>
  <r>
    <n v="7"/>
  </r>
  <r>
    <n v="4.25"/>
  </r>
  <r>
    <n v="0.8"/>
  </r>
  <r>
    <n v="3"/>
  </r>
  <r>
    <n v="6"/>
  </r>
  <r>
    <n v="5"/>
  </r>
  <r>
    <n v="3.75"/>
  </r>
  <r>
    <n v="3.75"/>
  </r>
  <r>
    <n v="9"/>
  </r>
  <r>
    <n v="3.5"/>
  </r>
  <r>
    <n v="7.5"/>
  </r>
  <r>
    <n v="1.6"/>
  </r>
  <r>
    <n v="5"/>
  </r>
  <r>
    <n v="6.2"/>
  </r>
  <r>
    <n v="8.5"/>
  </r>
  <r>
    <n v="3.5"/>
  </r>
  <r>
    <n v="6"/>
  </r>
  <r>
    <n v="4.25"/>
  </r>
  <r>
    <n v="1.6"/>
  </r>
  <r>
    <n v="2.5"/>
  </r>
  <r>
    <n v="5"/>
  </r>
  <r>
    <n v="6"/>
  </r>
  <r>
    <n v="2.5"/>
  </r>
  <r>
    <n v="3"/>
  </r>
  <r>
    <n v="3"/>
  </r>
  <r>
    <n v="2.5"/>
  </r>
  <r>
    <n v="4"/>
  </r>
  <r>
    <n v="2.5"/>
  </r>
  <r>
    <n v="9"/>
  </r>
  <r>
    <n v="5"/>
  </r>
  <r>
    <n v="5"/>
  </r>
  <r>
    <n v="13.5"/>
  </r>
  <r>
    <n v="4.4000000000000004"/>
  </r>
  <r>
    <n v="8"/>
  </r>
  <r>
    <n v="4.9000000000000004"/>
  </r>
  <r>
    <n v="6.2"/>
  </r>
  <r>
    <n v="5"/>
  </r>
  <r>
    <n v="3.5"/>
  </r>
  <r>
    <n v="5"/>
  </r>
  <r>
    <n v="7.5"/>
  </r>
  <r>
    <n v="3.5"/>
  </r>
  <r>
    <n v="5"/>
  </r>
  <r>
    <n v="3.75"/>
  </r>
  <r>
    <n v="3"/>
  </r>
  <r>
    <n v="4.4000000000000004"/>
  </r>
  <r>
    <n v="7.5"/>
  </r>
  <r>
    <n v="3.5"/>
  </r>
  <r>
    <n v="4.4000000000000004"/>
  </r>
  <r>
    <n v="6"/>
  </r>
  <r>
    <n v="2.2000000000000002"/>
  </r>
  <r>
    <n v="3.5"/>
  </r>
  <r>
    <n v="3"/>
  </r>
  <r>
    <n v="9"/>
  </r>
  <r>
    <n v="3"/>
  </r>
  <r>
    <n v="3"/>
  </r>
  <r>
    <n v="9.5"/>
  </r>
  <r>
    <n v="3"/>
  </r>
  <r>
    <n v="6.2"/>
  </r>
  <r>
    <n v="2.5"/>
  </r>
  <r>
    <n v="7"/>
  </r>
  <r>
    <n v="2.5499999999999998"/>
  </r>
  <r>
    <n v="8.5"/>
  </r>
  <r>
    <n v="1.6"/>
  </r>
  <r>
    <n v="4"/>
  </r>
  <r>
    <n v="3"/>
  </r>
  <r>
    <n v="3"/>
  </r>
  <r>
    <n v="5"/>
  </r>
  <r>
    <n v="6"/>
  </r>
  <r>
    <n v="3"/>
  </r>
  <r>
    <n v="4.25"/>
  </r>
  <r>
    <n v="3.75"/>
  </r>
  <r>
    <n v="3.5"/>
  </r>
  <r>
    <n v="2.5"/>
  </r>
  <r>
    <n v="3.5"/>
  </r>
  <r>
    <n v="4.4000000000000004"/>
  </r>
  <r>
    <n v="5.0999999999999996"/>
  </r>
  <r>
    <n v="8.5"/>
  </r>
  <r>
    <n v="2.5"/>
  </r>
  <r>
    <n v="2.5"/>
  </r>
  <r>
    <n v="2.5"/>
  </r>
  <r>
    <n v="2.4500000000000002"/>
  </r>
  <r>
    <n v="7"/>
  </r>
  <r>
    <n v="4.5"/>
  </r>
  <r>
    <n v="4.25"/>
  </r>
  <r>
    <n v="1.6"/>
  </r>
  <r>
    <n v="4.25"/>
  </r>
  <r>
    <n v="3.75"/>
  </r>
  <r>
    <n v="3.5"/>
  </r>
  <r>
    <n v="6"/>
  </r>
  <r>
    <n v="4"/>
  </r>
  <r>
    <n v="6"/>
  </r>
  <r>
    <n v="3"/>
  </r>
  <r>
    <n v="4.25"/>
  </r>
  <r>
    <n v="8.5"/>
  </r>
  <r>
    <n v="3.75"/>
  </r>
  <r>
    <n v="0.8"/>
  </r>
  <r>
    <n v="3"/>
  </r>
  <r>
    <n v="7.5"/>
  </r>
  <r>
    <n v="6"/>
  </r>
  <r>
    <n v="2.5"/>
  </r>
  <r>
    <n v="5"/>
  </r>
  <r>
    <n v="6"/>
  </r>
  <r>
    <n v="3.25"/>
  </r>
  <r>
    <n v="6.2"/>
  </r>
  <r>
    <n v="6"/>
  </r>
  <r>
    <n v="6"/>
  </r>
  <r>
    <n v="3.75"/>
  </r>
  <r>
    <n v="8.5"/>
  </r>
  <r>
    <n v="1.6"/>
  </r>
  <r>
    <n v="3.25"/>
  </r>
  <r>
    <n v="3"/>
  </r>
  <r>
    <n v="3"/>
  </r>
  <r>
    <n v="3.5"/>
  </r>
  <r>
    <n v="2.5"/>
  </r>
  <r>
    <n v="3.75"/>
  </r>
  <r>
    <n v="2.5"/>
  </r>
  <r>
    <n v="6"/>
  </r>
  <r>
    <n v="2"/>
  </r>
  <r>
    <n v="4"/>
  </r>
  <r>
    <n v="3"/>
  </r>
  <r>
    <n v="2.5"/>
  </r>
  <r>
    <n v="6"/>
  </r>
  <r>
    <n v="5"/>
  </r>
  <r>
    <n v="3.5"/>
  </r>
  <r>
    <n v="6"/>
  </r>
  <r>
    <n v="6"/>
  </r>
  <r>
    <n v="4.2"/>
  </r>
  <r>
    <n v="6.5"/>
  </r>
  <r>
    <n v="5"/>
  </r>
  <r>
    <n v="5"/>
  </r>
  <r>
    <n v="6"/>
  </r>
  <r>
    <n v="5"/>
  </r>
  <r>
    <n v="4.4000000000000004"/>
  </r>
  <r>
    <n v="6"/>
  </r>
  <r>
    <n v="3.25"/>
  </r>
  <r>
    <n v="2.1"/>
  </r>
  <r>
    <n v="2.65"/>
  </r>
  <r>
    <n v="9.5"/>
  </r>
  <r>
    <n v="3.1"/>
  </r>
  <r>
    <n v="3"/>
  </r>
  <r>
    <n v="2.5"/>
  </r>
  <r>
    <n v="6"/>
  </r>
  <r>
    <n v="1.6"/>
  </r>
  <r>
    <n v="28"/>
  </r>
  <r>
    <n v="2.5"/>
  </r>
  <r>
    <n v="5"/>
  </r>
  <r>
    <n v="4.5"/>
  </r>
  <r>
    <n v="3"/>
  </r>
  <r>
    <n v="2.5"/>
  </r>
  <r>
    <n v="9"/>
  </r>
  <r>
    <n v="3.75"/>
  </r>
  <r>
    <n v="4.25"/>
  </r>
  <r>
    <n v="1.6"/>
  </r>
  <r>
    <n v="2.5"/>
  </r>
  <r>
    <n v="5"/>
  </r>
  <r>
    <n v="3.1"/>
  </r>
  <r>
    <n v="3.75"/>
  </r>
  <r>
    <n v="5"/>
  </r>
  <r>
    <n v="3.1"/>
  </r>
  <r>
    <n v="6"/>
  </r>
  <r>
    <n v="4.25"/>
  </r>
  <r>
    <n v="5"/>
  </r>
  <r>
    <n v="3"/>
  </r>
  <r>
    <n v="6"/>
  </r>
  <r>
    <n v="3"/>
  </r>
  <r>
    <n v="3.75"/>
  </r>
  <r>
    <n v="3.5"/>
  </r>
  <r>
    <n v="3.5"/>
  </r>
  <r>
    <n v="2.5"/>
  </r>
  <r>
    <n v="5"/>
  </r>
  <r>
    <n v="2.5"/>
  </r>
  <r>
    <n v="5.0999999999999996"/>
  </r>
  <r>
    <n v="6"/>
  </r>
  <r>
    <n v="7.6499999999999995"/>
  </r>
  <r>
    <n v="7.5"/>
  </r>
  <r>
    <n v="1.6"/>
  </r>
  <r>
    <n v="2.5"/>
  </r>
  <r>
    <n v="2.5"/>
  </r>
  <r>
    <n v="3.5"/>
  </r>
  <r>
    <n v="3.5"/>
  </r>
  <r>
    <n v="4.5"/>
  </r>
  <r>
    <n v="3.75"/>
  </r>
  <r>
    <n v="7.5"/>
  </r>
  <r>
    <n v="3"/>
  </r>
  <r>
    <n v="2.2000000000000002"/>
  </r>
  <r>
    <n v="2.1"/>
  </r>
  <r>
    <n v="2.65"/>
  </r>
  <r>
    <n v="3.5"/>
  </r>
  <r>
    <n v="9.5"/>
  </r>
  <r>
    <n v="3.5"/>
  </r>
  <r>
    <n v="5"/>
  </r>
  <r>
    <n v="2.5"/>
  </r>
  <r>
    <n v="5"/>
  </r>
  <r>
    <n v="6"/>
  </r>
  <r>
    <n v="2.5"/>
  </r>
  <r>
    <n v="8.5"/>
  </r>
  <r>
    <n v="1.6"/>
  </r>
  <r>
    <n v="4.75"/>
  </r>
  <r>
    <n v="3"/>
  </r>
  <r>
    <n v="2"/>
  </r>
  <r>
    <n v="4"/>
  </r>
  <r>
    <n v="6"/>
  </r>
  <r>
    <n v="3.5"/>
  </r>
  <r>
    <n v="2.2000000000000002"/>
  </r>
  <r>
    <n v="3.5"/>
  </r>
  <r>
    <n v="7.5"/>
  </r>
  <r>
    <n v="1.6"/>
  </r>
  <r>
    <n v="2.2000000000000002"/>
  </r>
  <r>
    <n v="9"/>
  </r>
  <r>
    <n v="6.2"/>
  </r>
  <r>
    <n v="5"/>
  </r>
  <r>
    <n v="5"/>
  </r>
  <r>
    <n v="3"/>
  </r>
  <r>
    <n v="3.5"/>
  </r>
  <r>
    <n v="4.25"/>
  </r>
  <r>
    <n v="1.6"/>
  </r>
  <r>
    <n v="3"/>
  </r>
  <r>
    <n v="3.5"/>
  </r>
  <r>
    <n v="6"/>
  </r>
  <r>
    <n v="2.5"/>
  </r>
  <r>
    <n v="2.5"/>
  </r>
  <r>
    <n v="5"/>
  </r>
  <r>
    <n v="6"/>
  </r>
  <r>
    <n v="7"/>
  </r>
  <r>
    <n v="3"/>
  </r>
  <r>
    <n v="3"/>
  </r>
  <r>
    <n v="4"/>
  </r>
  <r>
    <n v="3.75"/>
  </r>
  <r>
    <n v="6"/>
  </r>
  <r>
    <n v="3"/>
  </r>
  <r>
    <n v="3"/>
  </r>
  <r>
    <n v="2.5"/>
  </r>
  <r>
    <n v="6"/>
  </r>
  <r>
    <n v="12"/>
  </r>
  <r>
    <n v="3.5"/>
  </r>
  <r>
    <n v="2.5"/>
  </r>
  <r>
    <n v="6"/>
  </r>
  <r>
    <n v="3.25"/>
  </r>
  <r>
    <n v="3"/>
  </r>
  <r>
    <n v="9"/>
  </r>
  <r>
    <n v="5"/>
  </r>
  <r>
    <n v="6"/>
  </r>
  <r>
    <n v="3"/>
  </r>
  <r>
    <n v="3.75"/>
  </r>
  <r>
    <n v="3.75"/>
  </r>
  <r>
    <n v="3.5"/>
  </r>
  <r>
    <n v="3.1"/>
  </r>
  <r>
    <n v="3.5"/>
  </r>
  <r>
    <n v="3.75"/>
  </r>
  <r>
    <n v="6"/>
  </r>
  <r>
    <n v="3"/>
  </r>
  <r>
    <n v="1.6"/>
  </r>
  <r>
    <n v="4.4000000000000004"/>
  </r>
  <r>
    <n v="8"/>
  </r>
  <r>
    <n v="12.75"/>
  </r>
  <r>
    <n v="1.6"/>
  </r>
  <r>
    <n v="3.5"/>
  </r>
  <r>
    <n v="5"/>
  </r>
  <r>
    <n v="2.1"/>
  </r>
  <r>
    <n v="3.25"/>
  </r>
  <r>
    <n v="6"/>
  </r>
  <r>
    <n v="5"/>
  </r>
  <r>
    <n v="4"/>
  </r>
  <r>
    <n v="7.5"/>
  </r>
  <r>
    <n v="1.6"/>
  </r>
  <r>
    <n v="3.5"/>
  </r>
  <r>
    <n v="5"/>
  </r>
  <r>
    <n v="7"/>
  </r>
  <r>
    <n v="2.4500000000000002"/>
  </r>
  <r>
    <n v="6"/>
  </r>
  <r>
    <n v="2"/>
  </r>
  <r>
    <n v="3.75"/>
  </r>
  <r>
    <n v="3"/>
  </r>
  <r>
    <n v="2.5"/>
  </r>
  <r>
    <n v="4.9000000000000004"/>
  </r>
  <r>
    <n v="6"/>
  </r>
  <r>
    <n v="3"/>
  </r>
  <r>
    <n v="2"/>
  </r>
  <r>
    <n v="6.6000000000000005"/>
  </r>
  <r>
    <n v="6"/>
  </r>
  <r>
    <n v="4"/>
  </r>
  <r>
    <n v="5"/>
  </r>
  <r>
    <n v="3.25"/>
  </r>
  <r>
    <n v="2.5"/>
  </r>
  <r>
    <n v="6.2"/>
  </r>
  <r>
    <n v="3.5"/>
  </r>
  <r>
    <n v="2.5499999999999998"/>
  </r>
  <r>
    <n v="3.75"/>
  </r>
  <r>
    <n v="10.5"/>
  </r>
  <r>
    <n v="3"/>
  </r>
  <r>
    <n v="9"/>
  </r>
  <r>
    <n v="3"/>
  </r>
  <r>
    <n v="3.1"/>
  </r>
  <r>
    <n v="3"/>
  </r>
  <r>
    <n v="2.5"/>
  </r>
  <r>
    <n v="3.1"/>
  </r>
  <r>
    <n v="2.5499999999999998"/>
  </r>
  <r>
    <n v="5"/>
  </r>
  <r>
    <n v="3.75"/>
  </r>
  <r>
    <n v="6"/>
  </r>
  <r>
    <n v="3.75"/>
  </r>
  <r>
    <n v="2.5"/>
  </r>
  <r>
    <n v="6"/>
  </r>
  <r>
    <n v="3.75"/>
  </r>
  <r>
    <n v="3.75"/>
  </r>
  <r>
    <n v="3.75"/>
  </r>
  <r>
    <n v="3"/>
  </r>
  <r>
    <n v="9"/>
  </r>
  <r>
    <n v="7.5"/>
  </r>
  <r>
    <n v="9"/>
  </r>
  <r>
    <n v="4.4000000000000004"/>
  </r>
  <r>
    <n v="3.75"/>
  </r>
  <r>
    <n v="5"/>
  </r>
  <r>
    <n v="3"/>
  </r>
  <r>
    <n v="9"/>
  </r>
  <r>
    <n v="5"/>
  </r>
  <r>
    <n v="7"/>
  </r>
  <r>
    <n v="2.5"/>
  </r>
  <r>
    <n v="3.75"/>
  </r>
  <r>
    <n v="6"/>
  </r>
  <r>
    <n v="6"/>
  </r>
  <r>
    <n v="7.5"/>
  </r>
  <r>
    <n v="6.6000000000000005"/>
  </r>
  <r>
    <n v="8.5"/>
  </r>
  <r>
    <n v="0.8"/>
  </r>
  <r>
    <n v="6"/>
  </r>
  <r>
    <n v="9"/>
  </r>
  <r>
    <n v="5.0999999999999996"/>
  </r>
  <r>
    <n v="2.5"/>
  </r>
  <r>
    <n v="3"/>
  </r>
  <r>
    <n v="3.75"/>
  </r>
  <r>
    <n v="3.75"/>
  </r>
  <r>
    <n v="2.5"/>
  </r>
  <r>
    <n v="3.25"/>
  </r>
  <r>
    <n v="4.4000000000000004"/>
  </r>
  <r>
    <n v="3.5"/>
  </r>
  <r>
    <n v="3"/>
  </r>
  <r>
    <n v="3.75"/>
  </r>
  <r>
    <n v="7"/>
  </r>
  <r>
    <n v="3.5"/>
  </r>
  <r>
    <n v="2.1"/>
  </r>
  <r>
    <n v="3.25"/>
  </r>
  <r>
    <n v="4.4000000000000004"/>
  </r>
  <r>
    <n v="3"/>
  </r>
  <r>
    <n v="5.0999999999999996"/>
  </r>
  <r>
    <n v="11.25"/>
  </r>
  <r>
    <n v="2.5"/>
  </r>
  <r>
    <n v="3.75"/>
  </r>
  <r>
    <n v="4.4000000000000004"/>
  </r>
  <r>
    <n v="5.0999999999999996"/>
  </r>
  <r>
    <n v="6.2"/>
  </r>
  <r>
    <n v="2.5"/>
  </r>
  <r>
    <n v="3"/>
  </r>
  <r>
    <n v="6"/>
  </r>
  <r>
    <n v="1.6"/>
  </r>
  <r>
    <n v="7"/>
  </r>
  <r>
    <n v="3"/>
  </r>
  <r>
    <n v="3"/>
  </r>
  <r>
    <n v="6"/>
  </r>
  <r>
    <n v="7"/>
  </r>
  <r>
    <n v="6"/>
  </r>
  <r>
    <n v="3.5"/>
  </r>
  <r>
    <n v="12"/>
  </r>
  <r>
    <n v="6"/>
  </r>
  <r>
    <n v="3"/>
  </r>
  <r>
    <n v="2"/>
  </r>
  <r>
    <n v="5"/>
  </r>
  <r>
    <n v="2.5"/>
  </r>
  <r>
    <n v="5"/>
  </r>
  <r>
    <n v="3"/>
  </r>
  <r>
    <n v="3.5"/>
  </r>
  <r>
    <n v="5"/>
  </r>
  <r>
    <n v="2.5"/>
  </r>
  <r>
    <n v="2.5"/>
  </r>
  <r>
    <n v="9.5"/>
  </r>
  <r>
    <n v="5"/>
  </r>
  <r>
    <n v="6"/>
  </r>
  <r>
    <n v="3"/>
  </r>
  <r>
    <n v="0.8"/>
  </r>
  <r>
    <n v="9.3000000000000007"/>
  </r>
  <r>
    <n v="2.2000000000000002"/>
  </r>
  <r>
    <n v="3.5"/>
  </r>
  <r>
    <n v="4.5"/>
  </r>
  <r>
    <n v="9.5"/>
  </r>
  <r>
    <n v="3"/>
  </r>
  <r>
    <n v="7"/>
  </r>
  <r>
    <n v="3.5"/>
  </r>
  <r>
    <n v="3.5"/>
  </r>
  <r>
    <n v="3.5"/>
  </r>
  <r>
    <n v="3"/>
  </r>
  <r>
    <n v="3.75"/>
  </r>
  <r>
    <n v="1.6"/>
  </r>
  <r>
    <n v="2.5"/>
  </r>
  <r>
    <n v="5"/>
  </r>
  <r>
    <n v="10.5"/>
  </r>
  <r>
    <n v="3.75"/>
  </r>
  <r>
    <n v="6"/>
  </r>
  <r>
    <n v="2.1"/>
  </r>
  <r>
    <n v="3.25"/>
  </r>
  <r>
    <n v="2.4500000000000002"/>
  </r>
  <r>
    <n v="2.5"/>
  </r>
  <r>
    <n v="6"/>
  </r>
  <r>
    <n v="1.6"/>
  </r>
  <r>
    <n v="7.5"/>
  </r>
  <r>
    <n v="3.5"/>
  </r>
  <r>
    <n v="7.5"/>
  </r>
  <r>
    <n v="6"/>
  </r>
  <r>
    <n v="2.5"/>
  </r>
  <r>
    <n v="6"/>
  </r>
  <r>
    <n v="6"/>
  </r>
  <r>
    <n v="5"/>
  </r>
  <r>
    <n v="3.75"/>
  </r>
  <r>
    <n v="0.8"/>
  </r>
  <r>
    <n v="3"/>
  </r>
  <r>
    <n v="9"/>
  </r>
  <r>
    <n v="7"/>
  </r>
  <r>
    <n v="7.5"/>
  </r>
  <r>
    <n v="0.8"/>
  </r>
  <r>
    <n v="3"/>
  </r>
  <r>
    <n v="9"/>
  </r>
  <r>
    <n v="2.5"/>
  </r>
  <r>
    <n v="6"/>
  </r>
  <r>
    <n v="4"/>
  </r>
  <r>
    <n v="3.1"/>
  </r>
  <r>
    <n v="2"/>
  </r>
  <r>
    <n v="4.5"/>
  </r>
  <r>
    <n v="5"/>
  </r>
  <r>
    <n v="5"/>
  </r>
  <r>
    <n v="3.5"/>
  </r>
  <r>
    <n v="3"/>
  </r>
  <r>
    <n v="0.8"/>
  </r>
  <r>
    <n v="7.5"/>
  </r>
  <r>
    <n v="2.4500000000000002"/>
  </r>
  <r>
    <n v="5"/>
  </r>
  <r>
    <n v="3.75"/>
  </r>
  <r>
    <n v="3.75"/>
  </r>
  <r>
    <n v="6"/>
  </r>
  <r>
    <n v="4.25"/>
  </r>
  <r>
    <n v="0.8"/>
  </r>
  <r>
    <n v="3.1"/>
  </r>
  <r>
    <n v="7.5"/>
  </r>
  <r>
    <n v="0.8"/>
  </r>
  <r>
    <n v="4.25"/>
  </r>
  <r>
    <n v="0.8"/>
  </r>
  <r>
    <n v="7.5"/>
  </r>
  <r>
    <n v="9"/>
  </r>
  <r>
    <n v="5"/>
  </r>
  <r>
    <n v="7.5"/>
  </r>
  <r>
    <n v="4.5"/>
  </r>
  <r>
    <n v="7"/>
  </r>
  <r>
    <n v="9.5"/>
  </r>
  <r>
    <n v="7"/>
  </r>
  <r>
    <n v="2.5"/>
  </r>
  <r>
    <n v="3"/>
  </r>
  <r>
    <n v="3.5"/>
  </r>
  <r>
    <n v="12.75"/>
  </r>
  <r>
    <n v="1.6"/>
  </r>
  <r>
    <n v="3.5"/>
  </r>
  <r>
    <n v="6"/>
  </r>
  <r>
    <n v="3.5"/>
  </r>
  <r>
    <n v="7.5"/>
  </r>
  <r>
    <n v="2.5"/>
  </r>
  <r>
    <n v="6"/>
  </r>
  <r>
    <n v="4"/>
  </r>
  <r>
    <n v="3.75"/>
  </r>
  <r>
    <n v="5"/>
  </r>
  <r>
    <n v="15"/>
  </r>
  <r>
    <n v="3.1"/>
  </r>
  <r>
    <n v="7.5"/>
  </r>
  <r>
    <n v="8.5"/>
  </r>
  <r>
    <n v="0.8"/>
  </r>
  <r>
    <n v="3.75"/>
  </r>
  <r>
    <n v="2.5"/>
  </r>
  <r>
    <n v="7.5"/>
  </r>
  <r>
    <n v="1.6"/>
  </r>
  <r>
    <n v="6"/>
  </r>
  <r>
    <n v="3.75"/>
  </r>
  <r>
    <n v="2.5"/>
  </r>
  <r>
    <n v="3"/>
  </r>
  <r>
    <n v="0.8"/>
  </r>
  <r>
    <n v="3.5"/>
  </r>
  <r>
    <n v="3"/>
  </r>
  <r>
    <n v="6"/>
  </r>
  <r>
    <n v="1.6"/>
  </r>
  <r>
    <n v="7.5"/>
  </r>
  <r>
    <n v="6"/>
  </r>
  <r>
    <n v="6"/>
  </r>
  <r>
    <n v="11.25"/>
  </r>
  <r>
    <n v="0.8"/>
  </r>
  <r>
    <n v="3.75"/>
  </r>
  <r>
    <n v="9.5"/>
  </r>
  <r>
    <n v="3.75"/>
  </r>
  <r>
    <n v="4.4000000000000004"/>
  </r>
  <r>
    <n v="3.75"/>
  </r>
  <r>
    <n v="6"/>
  </r>
  <r>
    <n v="6.2"/>
  </r>
  <r>
    <n v="2.5"/>
  </r>
  <r>
    <n v="2"/>
  </r>
  <r>
    <n v="6"/>
  </r>
  <r>
    <n v="3.75"/>
  </r>
  <r>
    <n v="5"/>
  </r>
  <r>
    <n v="3"/>
  </r>
  <r>
    <n v="1.6"/>
  </r>
  <r>
    <n v="5"/>
  </r>
  <r>
    <n v="6"/>
  </r>
  <r>
    <n v="9"/>
  </r>
  <r>
    <n v="5"/>
  </r>
  <r>
    <n v="2.5"/>
  </r>
  <r>
    <n v="7"/>
  </r>
  <r>
    <n v="2.5"/>
  </r>
  <r>
    <n v="3"/>
  </r>
  <r>
    <n v="4.75"/>
  </r>
  <r>
    <n v="7"/>
  </r>
  <r>
    <n v="3"/>
  </r>
  <r>
    <n v="9.3000000000000007"/>
  </r>
  <r>
    <n v="5"/>
  </r>
  <r>
    <n v="6"/>
  </r>
  <r>
    <n v="3.75"/>
  </r>
  <r>
    <n v="4"/>
  </r>
  <r>
    <n v="2.5"/>
  </r>
  <r>
    <n v="6"/>
  </r>
  <r>
    <n v="3"/>
  </r>
  <r>
    <n v="9.5"/>
  </r>
  <r>
    <n v="3.5"/>
  </r>
  <r>
    <n v="6.2"/>
  </r>
  <r>
    <n v="3"/>
  </r>
  <r>
    <n v="3"/>
  </r>
  <r>
    <n v="3.25"/>
  </r>
  <r>
    <n v="9.5"/>
  </r>
  <r>
    <n v="6"/>
  </r>
  <r>
    <n v="9.3000000000000007"/>
  </r>
  <r>
    <n v="5"/>
  </r>
  <r>
    <n v="2"/>
  </r>
  <r>
    <n v="3.1"/>
  </r>
  <r>
    <n v="3.75"/>
  </r>
  <r>
    <n v="4"/>
  </r>
  <r>
    <n v="3.5"/>
  </r>
  <r>
    <n v="6"/>
  </r>
  <r>
    <n v="4.9000000000000004"/>
  </r>
  <r>
    <n v="7.5"/>
  </r>
  <r>
    <n v="7.5"/>
  </r>
  <r>
    <n v="5"/>
  </r>
  <r>
    <n v="2.5"/>
  </r>
  <r>
    <n v="3"/>
  </r>
  <r>
    <n v="6"/>
  </r>
  <r>
    <n v="6"/>
  </r>
  <r>
    <n v="6"/>
  </r>
  <r>
    <n v="3"/>
  </r>
  <r>
    <n v="21"/>
  </r>
  <r>
    <n v="7.5"/>
  </r>
  <r>
    <n v="2.5"/>
  </r>
  <r>
    <n v="4"/>
  </r>
  <r>
    <n v="5"/>
  </r>
  <r>
    <n v="7.5"/>
  </r>
  <r>
    <n v="3.5"/>
  </r>
  <r>
    <n v="8.5"/>
  </r>
  <r>
    <n v="1.6"/>
  </r>
  <r>
    <n v="6"/>
  </r>
  <r>
    <n v="2.5499999999999998"/>
  </r>
  <r>
    <n v="5"/>
  </r>
  <r>
    <n v="6.6000000000000005"/>
  </r>
  <r>
    <n v="6"/>
  </r>
  <r>
    <n v="7.5"/>
  </r>
  <r>
    <n v="7"/>
  </r>
  <r>
    <n v="2.5"/>
  </r>
  <r>
    <n v="2.1"/>
  </r>
  <r>
    <n v="3.25"/>
  </r>
  <r>
    <n v="3"/>
  </r>
  <r>
    <n v="8.5"/>
  </r>
  <r>
    <n v="1.6"/>
  </r>
  <r>
    <n v="3"/>
  </r>
  <r>
    <n v="2.5"/>
  </r>
  <r>
    <n v="3"/>
  </r>
  <r>
    <n v="6"/>
  </r>
  <r>
    <n v="1.6"/>
  </r>
  <r>
    <n v="2.5"/>
  </r>
  <r>
    <n v="4.25"/>
  </r>
  <r>
    <n v="0.8"/>
  </r>
  <r>
    <n v="2"/>
  </r>
  <r>
    <n v="3.25"/>
  </r>
  <r>
    <n v="12.75"/>
  </r>
  <r>
    <n v="1.6"/>
  </r>
  <r>
    <n v="9"/>
  </r>
  <r>
    <n v="9.5"/>
  </r>
  <r>
    <n v="13.5"/>
  </r>
  <r>
    <n v="5"/>
  </r>
  <r>
    <n v="5"/>
  </r>
  <r>
    <n v="4"/>
  </r>
  <r>
    <n v="4.25"/>
  </r>
  <r>
    <n v="0.8"/>
  </r>
  <r>
    <n v="3"/>
  </r>
  <r>
    <n v="3"/>
  </r>
  <r>
    <n v="3"/>
  </r>
  <r>
    <n v="6"/>
  </r>
  <r>
    <n v="3.75"/>
  </r>
  <r>
    <n v="2.5"/>
  </r>
  <r>
    <n v="4.25"/>
  </r>
  <r>
    <n v="0.8"/>
  </r>
  <r>
    <n v="9"/>
  </r>
  <r>
    <n v="28"/>
  </r>
  <r>
    <n v="9.3000000000000007"/>
  </r>
  <r>
    <n v="3.25"/>
  </r>
  <r>
    <n v="10.5"/>
  </r>
  <r>
    <n v="3.5"/>
  </r>
  <r>
    <n v="4.75"/>
  </r>
  <r>
    <n v="2"/>
  </r>
  <r>
    <n v="3.1"/>
  </r>
  <r>
    <n v="9"/>
  </r>
  <r>
    <n v="3"/>
  </r>
  <r>
    <n v="2.2000000000000002"/>
  </r>
  <r>
    <n v="9.5"/>
  </r>
  <r>
    <n v="2.5"/>
  </r>
  <r>
    <n v="3.75"/>
  </r>
  <r>
    <n v="7"/>
  </r>
  <r>
    <n v="4.9000000000000004"/>
  </r>
  <r>
    <n v="7"/>
  </r>
  <r>
    <n v="5"/>
  </r>
  <r>
    <n v="3"/>
  </r>
  <r>
    <n v="5"/>
  </r>
  <r>
    <n v="2.5"/>
  </r>
  <r>
    <n v="3"/>
  </r>
  <r>
    <n v="9"/>
  </r>
  <r>
    <n v="4.4000000000000004"/>
  </r>
  <r>
    <n v="7"/>
  </r>
  <r>
    <n v="3"/>
  </r>
  <r>
    <n v="6"/>
  </r>
  <r>
    <n v="5.0999999999999996"/>
  </r>
  <r>
    <n v="2.1"/>
  </r>
  <r>
    <n v="3.25"/>
  </r>
  <r>
    <n v="2"/>
  </r>
  <r>
    <n v="2.2000000000000002"/>
  </r>
  <r>
    <n v="4.4000000000000004"/>
  </r>
  <r>
    <n v="8"/>
  </r>
  <r>
    <n v="3"/>
  </r>
  <r>
    <n v="4"/>
  </r>
  <r>
    <n v="3.75"/>
  </r>
  <r>
    <n v="7.5"/>
  </r>
  <r>
    <n v="3"/>
  </r>
  <r>
    <n v="3.5"/>
  </r>
  <r>
    <n v="3.1"/>
  </r>
  <r>
    <n v="3"/>
  </r>
  <r>
    <n v="8"/>
  </r>
  <r>
    <n v="6"/>
  </r>
  <r>
    <n v="3.75"/>
  </r>
  <r>
    <n v="3.25"/>
  </r>
  <r>
    <n v="6"/>
  </r>
  <r>
    <n v="4.5"/>
  </r>
  <r>
    <n v="7.5"/>
  </r>
  <r>
    <n v="1.6"/>
  </r>
  <r>
    <n v="3"/>
  </r>
  <r>
    <n v="5"/>
  </r>
  <r>
    <n v="7.5"/>
  </r>
  <r>
    <n v="1.6"/>
  </r>
  <r>
    <n v="3"/>
  </r>
  <r>
    <n v="6"/>
  </r>
  <r>
    <n v="5"/>
  </r>
  <r>
    <n v="3.5"/>
  </r>
  <r>
    <n v="6"/>
  </r>
  <r>
    <n v="8.5"/>
  </r>
  <r>
    <n v="3.5"/>
  </r>
  <r>
    <n v="4.4000000000000004"/>
  </r>
  <r>
    <n v="5"/>
  </r>
  <r>
    <n v="5"/>
  </r>
  <r>
    <n v="7.5"/>
  </r>
  <r>
    <n v="0.8"/>
  </r>
  <r>
    <n v="3"/>
  </r>
  <r>
    <n v="2.4500000000000002"/>
  </r>
  <r>
    <n v="2.5"/>
  </r>
  <r>
    <n v="6"/>
  </r>
  <r>
    <n v="4"/>
  </r>
  <r>
    <n v="6"/>
  </r>
  <r>
    <n v="4.4000000000000004"/>
  </r>
  <r>
    <n v="2.5"/>
  </r>
  <r>
    <n v="5"/>
  </r>
  <r>
    <n v="7.5"/>
  </r>
  <r>
    <n v="3"/>
  </r>
  <r>
    <n v="3.1"/>
  </r>
  <r>
    <n v="6"/>
  </r>
  <r>
    <n v="6"/>
  </r>
  <r>
    <n v="8.5"/>
  </r>
  <r>
    <n v="5"/>
  </r>
  <r>
    <n v="8"/>
  </r>
  <r>
    <n v="3"/>
  </r>
  <r>
    <n v="9"/>
  </r>
  <r>
    <n v="1.6"/>
  </r>
  <r>
    <n v="9"/>
  </r>
  <r>
    <n v="12"/>
  </r>
  <r>
    <n v="6"/>
  </r>
  <r>
    <n v="3.75"/>
  </r>
  <r>
    <n v="7"/>
  </r>
  <r>
    <n v="7.5"/>
  </r>
  <r>
    <n v="5"/>
  </r>
  <r>
    <n v="3.75"/>
  </r>
  <r>
    <n v="4.4000000000000004"/>
  </r>
  <r>
    <n v="4.5"/>
  </r>
  <r>
    <n v="2"/>
  </r>
  <r>
    <n v="6"/>
  </r>
  <r>
    <n v="3.5"/>
  </r>
  <r>
    <n v="4.9000000000000004"/>
  </r>
  <r>
    <n v="3.75"/>
  </r>
  <r>
    <n v="2.5"/>
  </r>
  <r>
    <n v="3.75"/>
  </r>
  <r>
    <n v="6"/>
  </r>
  <r>
    <n v="2.5"/>
  </r>
  <r>
    <n v="3.5"/>
  </r>
  <r>
    <n v="2.2000000000000002"/>
  </r>
  <r>
    <n v="4.4000000000000004"/>
  </r>
  <r>
    <n v="3.75"/>
  </r>
  <r>
    <n v="3"/>
  </r>
  <r>
    <n v="3.75"/>
  </r>
  <r>
    <n v="2.5"/>
  </r>
  <r>
    <n v="7.5"/>
  </r>
  <r>
    <n v="3"/>
  </r>
  <r>
    <n v="2.5"/>
  </r>
  <r>
    <n v="3"/>
  </r>
  <r>
    <n v="2.5"/>
  </r>
  <r>
    <n v="7.5"/>
  </r>
  <r>
    <n v="5"/>
  </r>
  <r>
    <n v="2.4500000000000002"/>
  </r>
  <r>
    <n v="2.4500000000000002"/>
  </r>
  <r>
    <n v="7.5"/>
  </r>
  <r>
    <n v="3.75"/>
  </r>
  <r>
    <n v="3"/>
  </r>
  <r>
    <n v="7"/>
  </r>
  <r>
    <n v="6"/>
  </r>
  <r>
    <n v="2.5"/>
  </r>
  <r>
    <n v="2.5"/>
  </r>
  <r>
    <n v="6"/>
  </r>
  <r>
    <n v="2.5"/>
  </r>
  <r>
    <n v="6"/>
  </r>
  <r>
    <n v="2"/>
  </r>
  <r>
    <n v="2"/>
  </r>
  <r>
    <n v="3"/>
  </r>
  <r>
    <n v="3.75"/>
  </r>
  <r>
    <n v="1.6"/>
  </r>
  <r>
    <n v="3"/>
  </r>
  <r>
    <n v="3"/>
  </r>
  <r>
    <n v="4"/>
  </r>
  <r>
    <n v="6"/>
  </r>
  <r>
    <n v="3"/>
  </r>
  <r>
    <n v="4.9000000000000004"/>
  </r>
  <r>
    <n v="6"/>
  </r>
  <r>
    <n v="3.5"/>
  </r>
  <r>
    <n v="6.6000000000000005"/>
  </r>
  <r>
    <n v="3"/>
  </r>
  <r>
    <n v="3.75"/>
  </r>
  <r>
    <n v="3"/>
  </r>
  <r>
    <n v="2.5"/>
  </r>
  <r>
    <n v="6.2"/>
  </r>
  <r>
    <n v="3.75"/>
  </r>
  <r>
    <n v="1.6"/>
  </r>
  <r>
    <n v="2.1"/>
  </r>
  <r>
    <n v="3.25"/>
  </r>
  <r>
    <n v="9"/>
  </r>
  <r>
    <n v="2.2000000000000002"/>
  </r>
  <r>
    <n v="5"/>
  </r>
  <r>
    <n v="3"/>
  </r>
  <r>
    <n v="6"/>
  </r>
  <r>
    <n v="8.9499999999999993"/>
  </r>
  <r>
    <n v="7.5"/>
  </r>
  <r>
    <n v="2.5"/>
  </r>
  <r>
    <n v="3"/>
  </r>
  <r>
    <n v="10.5"/>
  </r>
  <r>
    <n v="4"/>
  </r>
  <r>
    <n v="3"/>
  </r>
  <r>
    <n v="3.1"/>
  </r>
  <r>
    <n v="7"/>
  </r>
  <r>
    <n v="7.5"/>
  </r>
  <r>
    <n v="2.2000000000000002"/>
  </r>
  <r>
    <n v="9"/>
  </r>
  <r>
    <n v="5"/>
  </r>
  <r>
    <n v="3.5"/>
  </r>
  <r>
    <n v="8"/>
  </r>
  <r>
    <n v="3"/>
  </r>
  <r>
    <n v="2.5"/>
  </r>
  <r>
    <n v="2.5499999999999998"/>
  </r>
  <r>
    <n v="2.5"/>
  </r>
  <r>
    <n v="2.4500000000000002"/>
  </r>
  <r>
    <n v="3.75"/>
  </r>
  <r>
    <n v="2.5"/>
  </r>
  <r>
    <n v="7.5"/>
  </r>
  <r>
    <n v="5"/>
  </r>
  <r>
    <n v="9"/>
  </r>
  <r>
    <n v="2.5"/>
  </r>
  <r>
    <n v="8.5"/>
  </r>
  <r>
    <n v="4.9000000000000004"/>
  </r>
  <r>
    <n v="3.5"/>
  </r>
  <r>
    <n v="6"/>
  </r>
  <r>
    <n v="6"/>
  </r>
  <r>
    <n v="2.5"/>
  </r>
  <r>
    <n v="6"/>
  </r>
  <r>
    <n v="5.0999999999999996"/>
  </r>
  <r>
    <n v="7.5"/>
  </r>
  <r>
    <n v="0.8"/>
  </r>
  <r>
    <n v="3"/>
  </r>
  <r>
    <n v="9"/>
  </r>
  <r>
    <n v="9"/>
  </r>
  <r>
    <n v="3.5"/>
  </r>
  <r>
    <n v="4.5"/>
  </r>
  <r>
    <n v="3.75"/>
  </r>
  <r>
    <n v="2"/>
  </r>
  <r>
    <n v="4"/>
  </r>
  <r>
    <n v="3.1"/>
  </r>
  <r>
    <n v="3"/>
  </r>
  <r>
    <n v="6"/>
  </r>
  <r>
    <n v="12"/>
  </r>
  <r>
    <n v="3"/>
  </r>
  <r>
    <n v="2.5"/>
  </r>
  <r>
    <n v="4"/>
  </r>
  <r>
    <n v="9"/>
  </r>
  <r>
    <n v="9.5"/>
  </r>
  <r>
    <n v="6"/>
  </r>
  <r>
    <n v="0.8"/>
  </r>
  <r>
    <n v="4"/>
  </r>
  <r>
    <n v="6"/>
  </r>
  <r>
    <n v="4.5"/>
  </r>
  <r>
    <n v="6"/>
  </r>
  <r>
    <n v="4.25"/>
  </r>
  <r>
    <n v="1.6"/>
  </r>
  <r>
    <n v="3.75"/>
  </r>
  <r>
    <n v="6.2"/>
  </r>
  <r>
    <n v="4.5"/>
  </r>
  <r>
    <n v="7.5"/>
  </r>
  <r>
    <n v="1.6"/>
  </r>
  <r>
    <n v="2.1"/>
  </r>
  <r>
    <n v="2.65"/>
  </r>
  <r>
    <n v="6.4"/>
  </r>
  <r>
    <n v="5"/>
  </r>
  <r>
    <n v="2"/>
  </r>
  <r>
    <n v="7.5"/>
  </r>
  <r>
    <n v="3.75"/>
  </r>
  <r>
    <n v="6"/>
  </r>
  <r>
    <n v="4.75"/>
  </r>
  <r>
    <n v="3"/>
  </r>
  <r>
    <n v="7.5"/>
  </r>
  <r>
    <n v="3.75"/>
  </r>
  <r>
    <n v="1.6"/>
  </r>
  <r>
    <n v="4.4000000000000004"/>
  </r>
  <r>
    <n v="3"/>
  </r>
  <r>
    <n v="3.75"/>
  </r>
  <r>
    <n v="6"/>
  </r>
  <r>
    <n v="2.5"/>
  </r>
  <r>
    <n v="9"/>
  </r>
  <r>
    <n v="3"/>
  </r>
  <r>
    <n v="3.75"/>
  </r>
  <r>
    <n v="6"/>
  </r>
  <r>
    <n v="2.5"/>
  </r>
  <r>
    <n v="6"/>
  </r>
  <r>
    <n v="14.25"/>
  </r>
  <r>
    <n v="3.75"/>
  </r>
  <r>
    <n v="12.75"/>
  </r>
  <r>
    <n v="0.8"/>
  </r>
  <r>
    <n v="3"/>
  </r>
  <r>
    <n v="2.5"/>
  </r>
  <r>
    <n v="2.5"/>
  </r>
  <r>
    <n v="2"/>
  </r>
  <r>
    <n v="2.5"/>
  </r>
  <r>
    <n v="7.5"/>
  </r>
  <r>
    <n v="3.25"/>
  </r>
  <r>
    <n v="4.75"/>
  </r>
  <r>
    <n v="3.25"/>
  </r>
  <r>
    <n v="5"/>
  </r>
  <r>
    <n v="2.5"/>
  </r>
  <r>
    <n v="6"/>
  </r>
  <r>
    <n v="3.5"/>
  </r>
  <r>
    <n v="6"/>
  </r>
  <r>
    <n v="11.25"/>
  </r>
  <r>
    <n v="6.4"/>
  </r>
  <r>
    <n v="4.9000000000000004"/>
  </r>
  <r>
    <n v="9"/>
  </r>
  <r>
    <n v="4.4000000000000004"/>
  </r>
  <r>
    <n v="7"/>
  </r>
  <r>
    <n v="7.5"/>
  </r>
  <r>
    <n v="6"/>
  </r>
  <r>
    <n v="3.1"/>
  </r>
  <r>
    <n v="4.9000000000000004"/>
  </r>
  <r>
    <n v="7.5"/>
  </r>
  <r>
    <n v="3.5"/>
  </r>
  <r>
    <n v="6"/>
  </r>
  <r>
    <n v="5"/>
  </r>
  <r>
    <n v="5"/>
  </r>
  <r>
    <n v="3.25"/>
  </r>
  <r>
    <n v="3.75"/>
  </r>
  <r>
    <n v="7"/>
  </r>
  <r>
    <n v="2.5"/>
  </r>
  <r>
    <n v="4.5"/>
  </r>
  <r>
    <n v="7.5"/>
  </r>
  <r>
    <n v="6.6000000000000005"/>
  </r>
  <r>
    <n v="5"/>
  </r>
  <r>
    <n v="3"/>
  </r>
  <r>
    <n v="3.5"/>
  </r>
  <r>
    <n v="4.75"/>
  </r>
  <r>
    <n v="6"/>
  </r>
  <r>
    <n v="7.5"/>
  </r>
  <r>
    <n v="3.5"/>
  </r>
  <r>
    <n v="3.1"/>
  </r>
  <r>
    <n v="8.5"/>
  </r>
  <r>
    <n v="3.75"/>
  </r>
  <r>
    <n v="4.25"/>
  </r>
  <r>
    <n v="0.8"/>
  </r>
  <r>
    <n v="3.75"/>
  </r>
  <r>
    <n v="6.2"/>
  </r>
  <r>
    <n v="3"/>
  </r>
  <r>
    <n v="5"/>
  </r>
  <r>
    <n v="3.75"/>
  </r>
  <r>
    <n v="6"/>
  </r>
  <r>
    <n v="5.0999999999999996"/>
  </r>
  <r>
    <n v="2.5"/>
  </r>
  <r>
    <n v="4.25"/>
  </r>
  <r>
    <n v="0.8"/>
  </r>
  <r>
    <n v="4.75"/>
  </r>
  <r>
    <n v="6"/>
  </r>
  <r>
    <n v="3.1"/>
  </r>
  <r>
    <n v="4"/>
  </r>
  <r>
    <n v="9"/>
  </r>
  <r>
    <n v="5.0999999999999996"/>
  </r>
  <r>
    <n v="3"/>
  </r>
  <r>
    <n v="6.6000000000000005"/>
  </r>
  <r>
    <n v="6"/>
  </r>
  <r>
    <n v="3.5"/>
  </r>
  <r>
    <n v="3"/>
  </r>
  <r>
    <n v="3.5"/>
  </r>
  <r>
    <n v="5"/>
  </r>
  <r>
    <n v="3"/>
  </r>
  <r>
    <n v="3"/>
  </r>
  <r>
    <n v="8.5"/>
  </r>
  <r>
    <n v="4.25"/>
  </r>
  <r>
    <n v="3.75"/>
  </r>
  <r>
    <n v="3.5"/>
  </r>
  <r>
    <n v="5"/>
  </r>
  <r>
    <n v="6"/>
  </r>
  <r>
    <n v="5"/>
  </r>
  <r>
    <n v="7"/>
  </r>
  <r>
    <n v="3"/>
  </r>
  <r>
    <n v="3.25"/>
  </r>
  <r>
    <n v="4.75"/>
  </r>
  <r>
    <n v="3.5"/>
  </r>
  <r>
    <n v="4.75"/>
  </r>
  <r>
    <n v="5"/>
  </r>
  <r>
    <n v="9"/>
  </r>
  <r>
    <n v="9"/>
  </r>
  <r>
    <n v="3.25"/>
  </r>
  <r>
    <n v="9"/>
  </r>
  <r>
    <n v="5"/>
  </r>
  <r>
    <n v="2.5"/>
  </r>
  <r>
    <n v="10.5"/>
  </r>
  <r>
    <n v="2.5"/>
  </r>
  <r>
    <n v="5"/>
  </r>
  <r>
    <n v="3.5"/>
  </r>
  <r>
    <n v="2.5"/>
  </r>
  <r>
    <n v="6"/>
  </r>
  <r>
    <n v="3.25"/>
  </r>
  <r>
    <n v="7.5"/>
  </r>
  <r>
    <n v="3"/>
  </r>
  <r>
    <n v="0.8"/>
  </r>
  <r>
    <n v="3.5"/>
  </r>
  <r>
    <n v="6"/>
  </r>
  <r>
    <n v="4.4000000000000004"/>
  </r>
  <r>
    <n v="2.5499999999999998"/>
  </r>
  <r>
    <n v="3"/>
  </r>
  <r>
    <n v="2.2000000000000002"/>
  </r>
  <r>
    <n v="5"/>
  </r>
  <r>
    <n v="3.75"/>
  </r>
  <r>
    <n v="3.5"/>
  </r>
  <r>
    <n v="4.9000000000000004"/>
  </r>
  <r>
    <n v="2.5"/>
  </r>
  <r>
    <n v="3.25"/>
  </r>
  <r>
    <n v="2.5"/>
  </r>
  <r>
    <n v="5.0999999999999996"/>
  </r>
  <r>
    <n v="3.5"/>
  </r>
  <r>
    <n v="9"/>
  </r>
  <r>
    <n v="5"/>
  </r>
  <r>
    <n v="5"/>
  </r>
  <r>
    <n v="4"/>
  </r>
  <r>
    <n v="2.5"/>
  </r>
  <r>
    <n v="3"/>
  </r>
  <r>
    <n v="9.5"/>
  </r>
  <r>
    <n v="2.5"/>
  </r>
  <r>
    <n v="9.25"/>
  </r>
  <r>
    <n v="5.0999999999999996"/>
  </r>
  <r>
    <n v="6.2"/>
  </r>
  <r>
    <n v="3.75"/>
  </r>
  <r>
    <n v="0.8"/>
  </r>
  <r>
    <n v="2.2000000000000002"/>
  </r>
  <r>
    <n v="4.9000000000000004"/>
  </r>
  <r>
    <n v="8.5"/>
  </r>
  <r>
    <n v="1.6"/>
  </r>
  <r>
    <n v="6"/>
  </r>
  <r>
    <n v="5"/>
  </r>
  <r>
    <n v="4"/>
  </r>
  <r>
    <n v="8"/>
  </r>
  <r>
    <n v="2.5"/>
  </r>
  <r>
    <n v="3.5"/>
  </r>
  <r>
    <n v="6"/>
  </r>
  <r>
    <n v="2.1"/>
  </r>
  <r>
    <n v="3.25"/>
  </r>
  <r>
    <n v="3.75"/>
  </r>
  <r>
    <n v="1.6"/>
  </r>
  <r>
    <n v="2.5"/>
  </r>
  <r>
    <n v="4.9000000000000004"/>
  </r>
  <r>
    <n v="5"/>
  </r>
  <r>
    <n v="6"/>
  </r>
  <r>
    <n v="6"/>
  </r>
  <r>
    <n v="7"/>
  </r>
  <r>
    <n v="5"/>
  </r>
  <r>
    <n v="3.75"/>
  </r>
  <r>
    <n v="6"/>
  </r>
  <r>
    <n v="3.75"/>
  </r>
  <r>
    <n v="3.75"/>
  </r>
  <r>
    <n v="2.5"/>
  </r>
  <r>
    <n v="5"/>
  </r>
  <r>
    <n v="7.5"/>
  </r>
  <r>
    <n v="1.6"/>
  </r>
  <r>
    <n v="3"/>
  </r>
  <r>
    <n v="6"/>
  </r>
  <r>
    <n v="4"/>
  </r>
  <r>
    <n v="3.25"/>
  </r>
  <r>
    <n v="4"/>
  </r>
  <r>
    <n v="4"/>
  </r>
  <r>
    <n v="3.75"/>
  </r>
  <r>
    <n v="2.2000000000000002"/>
  </r>
  <r>
    <n v="3.5"/>
  </r>
  <r>
    <n v="6"/>
  </r>
  <r>
    <n v="4.4000000000000004"/>
  </r>
  <r>
    <n v="4.4000000000000004"/>
  </r>
  <r>
    <n v="2.5"/>
  </r>
  <r>
    <n v="3.75"/>
  </r>
  <r>
    <n v="3"/>
  </r>
  <r>
    <n v="3.75"/>
  </r>
  <r>
    <n v="4.4000000000000004"/>
  </r>
  <r>
    <n v="5"/>
  </r>
  <r>
    <n v="3.75"/>
  </r>
  <r>
    <n v="4"/>
  </r>
  <r>
    <n v="4.5"/>
  </r>
  <r>
    <n v="6"/>
  </r>
  <r>
    <n v="2.5499999999999998"/>
  </r>
  <r>
    <n v="2.5"/>
  </r>
  <r>
    <n v="3.5"/>
  </r>
  <r>
    <n v="3"/>
  </r>
  <r>
    <n v="2.2000000000000002"/>
  </r>
  <r>
    <n v="8"/>
  </r>
  <r>
    <n v="2.1"/>
  </r>
  <r>
    <n v="3.25"/>
  </r>
  <r>
    <n v="3.75"/>
  </r>
  <r>
    <n v="3"/>
  </r>
  <r>
    <n v="6"/>
  </r>
  <r>
    <n v="3.5"/>
  </r>
  <r>
    <n v="7"/>
  </r>
  <r>
    <n v="2.5"/>
  </r>
  <r>
    <n v="6.2"/>
  </r>
  <r>
    <n v="3.25"/>
  </r>
  <r>
    <n v="5"/>
  </r>
  <r>
    <n v="3.5"/>
  </r>
  <r>
    <n v="9.5"/>
  </r>
  <r>
    <n v="3"/>
  </r>
  <r>
    <n v="3"/>
  </r>
  <r>
    <n v="3"/>
  </r>
  <r>
    <n v="9"/>
  </r>
  <r>
    <n v="7.5"/>
  </r>
  <r>
    <n v="5"/>
  </r>
  <r>
    <n v="2.5"/>
  </r>
  <r>
    <n v="7.5"/>
  </r>
  <r>
    <n v="1.6"/>
  </r>
  <r>
    <n v="3.75"/>
  </r>
  <r>
    <n v="5"/>
  </r>
  <r>
    <n v="2.5"/>
  </r>
  <r>
    <n v="5"/>
  </r>
  <r>
    <n v="6"/>
  </r>
  <r>
    <n v="5"/>
  </r>
  <r>
    <n v="3.5"/>
  </r>
  <r>
    <n v="3.5"/>
  </r>
  <r>
    <n v="5"/>
  </r>
  <r>
    <n v="6"/>
  </r>
  <r>
    <n v="4"/>
  </r>
  <r>
    <n v="4.25"/>
  </r>
  <r>
    <n v="1.6"/>
  </r>
  <r>
    <n v="2.5"/>
  </r>
  <r>
    <n v="7"/>
  </r>
  <r>
    <n v="2.1"/>
  </r>
  <r>
    <n v="3.25"/>
  </r>
  <r>
    <n v="3.25"/>
  </r>
  <r>
    <n v="3"/>
  </r>
  <r>
    <n v="7"/>
  </r>
  <r>
    <n v="6"/>
  </r>
  <r>
    <n v="6"/>
  </r>
  <r>
    <n v="5"/>
  </r>
  <r>
    <n v="2.2000000000000002"/>
  </r>
  <r>
    <n v="3"/>
  </r>
  <r>
    <n v="6"/>
  </r>
  <r>
    <n v="4"/>
  </r>
  <r>
    <n v="4.4000000000000004"/>
  </r>
  <r>
    <n v="6.2"/>
  </r>
  <r>
    <n v="6"/>
  </r>
  <r>
    <n v="3"/>
  </r>
  <r>
    <n v="2.5"/>
  </r>
  <r>
    <n v="6"/>
  </r>
  <r>
    <n v="3"/>
  </r>
  <r>
    <n v="5"/>
  </r>
  <r>
    <n v="5"/>
  </r>
  <r>
    <n v="6"/>
  </r>
  <r>
    <n v="3.1"/>
  </r>
  <r>
    <n v="3.5"/>
  </r>
  <r>
    <n v="4"/>
  </r>
  <r>
    <n v="2.5"/>
  </r>
  <r>
    <n v="4.25"/>
  </r>
  <r>
    <n v="6"/>
  </r>
  <r>
    <n v="2.4500000000000002"/>
  </r>
  <r>
    <n v="3.5"/>
  </r>
  <r>
    <n v="5"/>
  </r>
  <r>
    <n v="5"/>
  </r>
  <r>
    <n v="3.5"/>
  </r>
  <r>
    <n v="4.4000000000000004"/>
  </r>
  <r>
    <n v="3.25"/>
  </r>
  <r>
    <n v="2"/>
  </r>
  <r>
    <n v="9.5"/>
  </r>
  <r>
    <n v="3.5"/>
  </r>
  <r>
    <n v="3"/>
  </r>
  <r>
    <n v="6.2"/>
  </r>
  <r>
    <n v="3.75"/>
  </r>
  <r>
    <n v="7"/>
  </r>
  <r>
    <n v="5"/>
  </r>
  <r>
    <n v="4.75"/>
  </r>
  <r>
    <n v="3.5"/>
  </r>
  <r>
    <n v="6"/>
  </r>
  <r>
    <n v="4"/>
  </r>
  <r>
    <n v="6"/>
  </r>
  <r>
    <n v="5.0999999999999996"/>
  </r>
  <r>
    <n v="6"/>
  </r>
  <r>
    <n v="7.5"/>
  </r>
  <r>
    <n v="3.5"/>
  </r>
  <r>
    <n v="2"/>
  </r>
  <r>
    <n v="4"/>
  </r>
  <r>
    <n v="5"/>
  </r>
  <r>
    <n v="3.5"/>
  </r>
  <r>
    <n v="6.2"/>
  </r>
  <r>
    <n v="3"/>
  </r>
  <r>
    <n v="9"/>
  </r>
  <r>
    <n v="5"/>
  </r>
  <r>
    <n v="3"/>
  </r>
  <r>
    <n v="3.75"/>
  </r>
  <r>
    <n v="3"/>
  </r>
  <r>
    <n v="6"/>
  </r>
  <r>
    <n v="5"/>
  </r>
  <r>
    <n v="3"/>
  </r>
  <r>
    <n v="8"/>
  </r>
  <r>
    <n v="6.2"/>
  </r>
  <r>
    <n v="4.2"/>
  </r>
  <r>
    <n v="5.3"/>
  </r>
  <r>
    <n v="2.5"/>
  </r>
  <r>
    <n v="4.75"/>
  </r>
  <r>
    <n v="2.4500000000000002"/>
  </r>
  <r>
    <n v="7"/>
  </r>
  <r>
    <n v="6"/>
  </r>
  <r>
    <n v="3"/>
  </r>
  <r>
    <n v="3.1"/>
  </r>
  <r>
    <n v="4.5"/>
  </r>
  <r>
    <n v="4.25"/>
  </r>
  <r>
    <n v="7.5"/>
  </r>
  <r>
    <n v="3.5"/>
  </r>
  <r>
    <n v="9.5"/>
  </r>
  <r>
    <n v="3.1"/>
  </r>
  <r>
    <n v="3.5"/>
  </r>
  <r>
    <n v="2.5"/>
  </r>
  <r>
    <n v="3.5"/>
  </r>
  <r>
    <n v="3"/>
  </r>
  <r>
    <n v="2.2000000000000002"/>
  </r>
  <r>
    <n v="3"/>
  </r>
  <r>
    <n v="5"/>
  </r>
  <r>
    <n v="6.2"/>
  </r>
  <r>
    <n v="3.25"/>
  </r>
  <r>
    <n v="6"/>
  </r>
  <r>
    <n v="6.2"/>
  </r>
  <r>
    <n v="3.25"/>
  </r>
  <r>
    <n v="4.9000000000000004"/>
  </r>
  <r>
    <n v="4.5"/>
  </r>
  <r>
    <n v="5.0999999999999996"/>
  </r>
  <r>
    <n v="3"/>
  </r>
  <r>
    <n v="2.5"/>
  </r>
  <r>
    <n v="3"/>
  </r>
  <r>
    <n v="5"/>
  </r>
  <r>
    <n v="5"/>
  </r>
  <r>
    <n v="3.5"/>
  </r>
  <r>
    <n v="6"/>
  </r>
  <r>
    <n v="3.75"/>
  </r>
  <r>
    <n v="7.5"/>
  </r>
  <r>
    <n v="7.5"/>
  </r>
  <r>
    <n v="3.25"/>
  </r>
  <r>
    <n v="2.5"/>
  </r>
  <r>
    <n v="3.5"/>
  </r>
  <r>
    <n v="2.5"/>
  </r>
  <r>
    <n v="4.4000000000000004"/>
  </r>
  <r>
    <n v="6"/>
  </r>
  <r>
    <n v="3"/>
  </r>
  <r>
    <n v="4"/>
  </r>
  <r>
    <n v="3"/>
  </r>
  <r>
    <n v="2.5"/>
  </r>
  <r>
    <n v="6"/>
  </r>
  <r>
    <n v="2"/>
  </r>
  <r>
    <n v="5"/>
  </r>
  <r>
    <n v="2"/>
  </r>
  <r>
    <n v="4.4000000000000004"/>
  </r>
  <r>
    <n v="5"/>
  </r>
  <r>
    <n v="6"/>
  </r>
  <r>
    <n v="3.75"/>
  </r>
  <r>
    <n v="7.5"/>
  </r>
  <r>
    <n v="6"/>
  </r>
  <r>
    <n v="2.5"/>
  </r>
  <r>
    <n v="5"/>
  </r>
  <r>
    <n v="2.5"/>
  </r>
  <r>
    <n v="6"/>
  </r>
  <r>
    <n v="3.75"/>
  </r>
  <r>
    <n v="7.5"/>
  </r>
  <r>
    <n v="3.5"/>
  </r>
  <r>
    <n v="3.1"/>
  </r>
  <r>
    <n v="2"/>
  </r>
  <r>
    <n v="3.25"/>
  </r>
  <r>
    <n v="2.5"/>
  </r>
  <r>
    <n v="6"/>
  </r>
  <r>
    <n v="3.75"/>
  </r>
  <r>
    <n v="2.5"/>
  </r>
  <r>
    <n v="5"/>
  </r>
  <r>
    <n v="3"/>
  </r>
  <r>
    <n v="5"/>
  </r>
  <r>
    <n v="5.0999999999999996"/>
  </r>
  <r>
    <n v="2"/>
  </r>
  <r>
    <n v="3"/>
  </r>
  <r>
    <n v="7.5"/>
  </r>
  <r>
    <n v="3.5"/>
  </r>
  <r>
    <n v="3.75"/>
  </r>
  <r>
    <n v="4.4000000000000004"/>
  </r>
  <r>
    <n v="5"/>
  </r>
  <r>
    <n v="6"/>
  </r>
  <r>
    <n v="9"/>
  </r>
  <r>
    <n v="3.5"/>
  </r>
  <r>
    <n v="6"/>
  </r>
  <r>
    <n v="3.75"/>
  </r>
  <r>
    <n v="6"/>
  </r>
  <r>
    <n v="6"/>
  </r>
  <r>
    <n v="4.5"/>
  </r>
  <r>
    <n v="4.4000000000000004"/>
  </r>
  <r>
    <n v="7.5"/>
  </r>
  <r>
    <n v="7"/>
  </r>
  <r>
    <n v="7"/>
  </r>
  <r>
    <n v="3"/>
  </r>
  <r>
    <n v="3.5"/>
  </r>
  <r>
    <n v="4"/>
  </r>
  <r>
    <n v="3.5"/>
  </r>
  <r>
    <n v="5"/>
  </r>
  <r>
    <n v="6"/>
  </r>
  <r>
    <n v="4"/>
  </r>
  <r>
    <n v="3.5"/>
  </r>
  <r>
    <n v="5"/>
  </r>
  <r>
    <n v="3.5"/>
  </r>
  <r>
    <n v="2"/>
  </r>
  <r>
    <n v="3"/>
  </r>
  <r>
    <n v="4"/>
  </r>
  <r>
    <n v="2.5"/>
  </r>
  <r>
    <n v="3.5"/>
  </r>
  <r>
    <n v="4.25"/>
  </r>
  <r>
    <n v="5"/>
  </r>
  <r>
    <n v="3"/>
  </r>
  <r>
    <n v="8"/>
  </r>
  <r>
    <n v="6"/>
  </r>
  <r>
    <n v="9"/>
  </r>
  <r>
    <n v="3"/>
  </r>
  <r>
    <n v="2.5"/>
  </r>
  <r>
    <n v="3.25"/>
  </r>
  <r>
    <n v="3"/>
  </r>
  <r>
    <n v="3.5"/>
  </r>
  <r>
    <n v="3"/>
  </r>
  <r>
    <n v="2.2000000000000002"/>
  </r>
  <r>
    <n v="5"/>
  </r>
  <r>
    <n v="7.5"/>
  </r>
  <r>
    <n v="3"/>
  </r>
  <r>
    <n v="2.5"/>
  </r>
  <r>
    <n v="6"/>
  </r>
  <r>
    <n v="6"/>
  </r>
  <r>
    <n v="2.5"/>
  </r>
  <r>
    <n v="2.5"/>
  </r>
  <r>
    <n v="3"/>
  </r>
  <r>
    <n v="7.5"/>
  </r>
  <r>
    <n v="6"/>
  </r>
  <r>
    <n v="3"/>
  </r>
  <r>
    <n v="3.75"/>
  </r>
  <r>
    <n v="2.5"/>
  </r>
  <r>
    <n v="2.5499999999999998"/>
  </r>
  <r>
    <n v="7.5"/>
  </r>
  <r>
    <n v="8"/>
  </r>
  <r>
    <n v="4.9000000000000004"/>
  </r>
  <r>
    <n v="3.5"/>
  </r>
  <r>
    <n v="2.5"/>
  </r>
  <r>
    <n v="6"/>
  </r>
  <r>
    <n v="3"/>
  </r>
  <r>
    <n v="3"/>
  </r>
  <r>
    <n v="5"/>
  </r>
  <r>
    <n v="4.25"/>
  </r>
  <r>
    <n v="2.5499999999999998"/>
  </r>
  <r>
    <n v="5"/>
  </r>
  <r>
    <n v="2.2000000000000002"/>
  </r>
  <r>
    <n v="3.25"/>
  </r>
  <r>
    <n v="3.75"/>
  </r>
  <r>
    <n v="7"/>
  </r>
  <r>
    <n v="6"/>
  </r>
  <r>
    <n v="2.1"/>
  </r>
  <r>
    <n v="7.5"/>
  </r>
  <r>
    <n v="6"/>
  </r>
  <r>
    <n v="5"/>
  </r>
  <r>
    <n v="3"/>
  </r>
  <r>
    <n v="5"/>
  </r>
  <r>
    <n v="6"/>
  </r>
  <r>
    <n v="2.5499999999999998"/>
  </r>
  <r>
    <n v="4.5"/>
  </r>
  <r>
    <n v="2"/>
  </r>
  <r>
    <n v="3"/>
  </r>
  <r>
    <n v="4.5"/>
  </r>
  <r>
    <n v="2.5"/>
  </r>
  <r>
    <n v="6"/>
  </r>
  <r>
    <n v="2.5"/>
  </r>
  <r>
    <n v="5"/>
  </r>
  <r>
    <n v="3.75"/>
  </r>
  <r>
    <n v="3"/>
  </r>
  <r>
    <n v="3.25"/>
  </r>
  <r>
    <n v="2"/>
  </r>
  <r>
    <n v="6"/>
  </r>
  <r>
    <n v="4"/>
  </r>
  <r>
    <n v="2.5"/>
  </r>
  <r>
    <n v="3.75"/>
  </r>
  <r>
    <n v="5"/>
  </r>
  <r>
    <n v="6"/>
  </r>
  <r>
    <n v="5"/>
  </r>
  <r>
    <n v="7.5"/>
  </r>
  <r>
    <n v="7.5"/>
  </r>
  <r>
    <n v="5"/>
  </r>
  <r>
    <n v="5"/>
  </r>
  <r>
    <n v="6"/>
  </r>
  <r>
    <n v="3"/>
  </r>
  <r>
    <n v="2.2000000000000002"/>
  </r>
  <r>
    <n v="3.75"/>
  </r>
  <r>
    <n v="7"/>
  </r>
  <r>
    <n v="3.25"/>
  </r>
  <r>
    <n v="4"/>
  </r>
  <r>
    <n v="4.5"/>
  </r>
  <r>
    <n v="3.5"/>
  </r>
  <r>
    <n v="6"/>
  </r>
  <r>
    <n v="2.5499999999999998"/>
  </r>
  <r>
    <n v="7"/>
  </r>
  <r>
    <n v="3"/>
  </r>
  <r>
    <n v="2.5"/>
  </r>
  <r>
    <n v="6"/>
  </r>
  <r>
    <n v="3"/>
  </r>
  <r>
    <n v="7"/>
  </r>
  <r>
    <n v="6"/>
  </r>
  <r>
    <n v="9"/>
  </r>
  <r>
    <n v="3.75"/>
  </r>
  <r>
    <n v="2.5"/>
  </r>
  <r>
    <n v="5"/>
  </r>
  <r>
    <n v="3.5"/>
  </r>
  <r>
    <n v="3.5"/>
  </r>
  <r>
    <n v="4.25"/>
  </r>
  <r>
    <n v="3.75"/>
  </r>
  <r>
    <n v="5"/>
  </r>
  <r>
    <n v="3.75"/>
  </r>
  <r>
    <n v="2.5"/>
  </r>
  <r>
    <n v="7"/>
  </r>
  <r>
    <n v="4.5"/>
  </r>
  <r>
    <n v="4.4000000000000004"/>
  </r>
  <r>
    <n v="3.5"/>
  </r>
  <r>
    <n v="2"/>
  </r>
  <r>
    <n v="3"/>
  </r>
  <r>
    <n v="5"/>
  </r>
  <r>
    <n v="4.5"/>
  </r>
  <r>
    <n v="3.75"/>
  </r>
  <r>
    <n v="3.75"/>
  </r>
  <r>
    <n v="8"/>
  </r>
  <r>
    <n v="9"/>
  </r>
  <r>
    <n v="7"/>
  </r>
  <r>
    <n v="3"/>
  </r>
  <r>
    <n v="4.2"/>
  </r>
  <r>
    <n v="5.3"/>
  </r>
  <r>
    <n v="2.5"/>
  </r>
  <r>
    <n v="3.25"/>
  </r>
  <r>
    <n v="3.1"/>
  </r>
  <r>
    <n v="3.5"/>
  </r>
  <r>
    <n v="2.2000000000000002"/>
  </r>
  <r>
    <n v="3.75"/>
  </r>
  <r>
    <n v="4.5"/>
  </r>
  <r>
    <n v="3"/>
  </r>
  <r>
    <n v="3.75"/>
  </r>
  <r>
    <n v="3.5"/>
  </r>
  <r>
    <n v="4.4000000000000004"/>
  </r>
  <r>
    <n v="3.1"/>
  </r>
  <r>
    <n v="7.5"/>
  </r>
  <r>
    <n v="3.5"/>
  </r>
  <r>
    <n v="3"/>
  </r>
  <r>
    <n v="2.5"/>
  </r>
  <r>
    <n v="4"/>
  </r>
  <r>
    <n v="5"/>
  </r>
  <r>
    <n v="7"/>
  </r>
  <r>
    <n v="3"/>
  </r>
  <r>
    <n v="7"/>
  </r>
  <r>
    <n v="8"/>
  </r>
  <r>
    <n v="6"/>
  </r>
  <r>
    <n v="3.25"/>
  </r>
  <r>
    <n v="6"/>
  </r>
  <r>
    <n v="4.4000000000000004"/>
  </r>
  <r>
    <n v="6"/>
  </r>
  <r>
    <n v="6"/>
  </r>
  <r>
    <n v="3"/>
  </r>
  <r>
    <n v="6"/>
  </r>
  <r>
    <n v="6"/>
  </r>
  <r>
    <n v="3.75"/>
  </r>
  <r>
    <n v="2.5"/>
  </r>
  <r>
    <n v="6"/>
  </r>
  <r>
    <n v="8.5"/>
  </r>
  <r>
    <n v="4"/>
  </r>
  <r>
    <n v="3"/>
  </r>
  <r>
    <n v="7.5"/>
  </r>
  <r>
    <n v="3"/>
  </r>
  <r>
    <n v="3.1"/>
  </r>
  <r>
    <n v="7.5"/>
  </r>
  <r>
    <n v="7.5"/>
  </r>
  <r>
    <n v="2.5"/>
  </r>
  <r>
    <n v="3"/>
  </r>
  <r>
    <n v="5"/>
  </r>
  <r>
    <n v="3"/>
  </r>
  <r>
    <n v="4"/>
  </r>
  <r>
    <n v="4"/>
  </r>
  <r>
    <n v="3.75"/>
  </r>
  <r>
    <n v="3"/>
  </r>
  <r>
    <n v="3.5"/>
  </r>
  <r>
    <n v="3"/>
  </r>
  <r>
    <n v="6"/>
  </r>
  <r>
    <n v="8.5"/>
  </r>
  <r>
    <n v="6"/>
  </r>
  <r>
    <n v="5"/>
  </r>
  <r>
    <n v="6"/>
  </r>
  <r>
    <n v="7.5"/>
  </r>
  <r>
    <n v="3.75"/>
  </r>
  <r>
    <n v="7.5"/>
  </r>
  <r>
    <n v="3"/>
  </r>
  <r>
    <n v="7"/>
  </r>
  <r>
    <n v="6"/>
  </r>
  <r>
    <n v="3"/>
  </r>
  <r>
    <n v="4"/>
  </r>
  <r>
    <n v="6"/>
  </r>
  <r>
    <n v="3.5"/>
  </r>
  <r>
    <n v="2.5"/>
  </r>
  <r>
    <n v="4.5"/>
  </r>
  <r>
    <n v="6.2"/>
  </r>
  <r>
    <n v="2.5"/>
  </r>
  <r>
    <n v="6"/>
  </r>
  <r>
    <n v="4"/>
  </r>
  <r>
    <n v="2"/>
  </r>
  <r>
    <n v="3.5"/>
  </r>
  <r>
    <n v="7"/>
  </r>
  <r>
    <n v="3.5"/>
  </r>
  <r>
    <n v="6"/>
  </r>
  <r>
    <n v="9.5"/>
  </r>
  <r>
    <n v="6"/>
  </r>
  <r>
    <n v="8"/>
  </r>
  <r>
    <n v="6.2"/>
  </r>
  <r>
    <n v="3"/>
  </r>
  <r>
    <n v="6"/>
  </r>
  <r>
    <n v="3"/>
  </r>
  <r>
    <n v="4.4000000000000004"/>
  </r>
  <r>
    <n v="3.1"/>
  </r>
  <r>
    <n v="6"/>
  </r>
  <r>
    <n v="3.5"/>
  </r>
  <r>
    <n v="4.75"/>
  </r>
  <r>
    <n v="3.25"/>
  </r>
  <r>
    <n v="3.75"/>
  </r>
  <r>
    <n v="7.5"/>
  </r>
  <r>
    <n v="2.5"/>
  </r>
  <r>
    <n v="3"/>
  </r>
  <r>
    <n v="3"/>
  </r>
  <r>
    <n v="6"/>
  </r>
  <r>
    <n v="3"/>
  </r>
  <r>
    <n v="3.5"/>
  </r>
  <r>
    <n v="3"/>
  </r>
  <r>
    <n v="7.5"/>
  </r>
  <r>
    <n v="3.5"/>
  </r>
  <r>
    <n v="3.25"/>
  </r>
  <r>
    <n v="5"/>
  </r>
  <r>
    <n v="2.5"/>
  </r>
  <r>
    <n v="3.75"/>
  </r>
  <r>
    <n v="3"/>
  </r>
  <r>
    <n v="3.5"/>
  </r>
  <r>
    <n v="3"/>
  </r>
  <r>
    <n v="3.75"/>
  </r>
  <r>
    <n v="3"/>
  </r>
  <r>
    <n v="3"/>
  </r>
  <r>
    <n v="5"/>
  </r>
  <r>
    <n v="4.5"/>
  </r>
  <r>
    <n v="6"/>
  </r>
  <r>
    <n v="4.4000000000000004"/>
  </r>
  <r>
    <n v="7.5"/>
  </r>
  <r>
    <n v="6"/>
  </r>
  <r>
    <n v="5"/>
  </r>
  <r>
    <n v="3"/>
  </r>
  <r>
    <n v="2.5"/>
  </r>
  <r>
    <n v="4.4000000000000004"/>
  </r>
  <r>
    <n v="8"/>
  </r>
  <r>
    <n v="4.4000000000000004"/>
  </r>
  <r>
    <n v="3"/>
  </r>
  <r>
    <n v="6.2"/>
  </r>
  <r>
    <n v="4"/>
  </r>
  <r>
    <n v="2.5"/>
  </r>
  <r>
    <n v="3"/>
  </r>
  <r>
    <n v="2.5499999999999998"/>
  </r>
  <r>
    <n v="7.5"/>
  </r>
  <r>
    <n v="4.75"/>
  </r>
  <r>
    <n v="5"/>
  </r>
  <r>
    <n v="6"/>
  </r>
  <r>
    <n v="3.5"/>
  </r>
  <r>
    <n v="3"/>
  </r>
  <r>
    <n v="3.1"/>
  </r>
  <r>
    <n v="2.5"/>
  </r>
  <r>
    <n v="6"/>
  </r>
  <r>
    <n v="3"/>
  </r>
  <r>
    <n v="7.5"/>
  </r>
  <r>
    <n v="5.0999999999999996"/>
  </r>
  <r>
    <n v="6"/>
  </r>
  <r>
    <n v="2.5"/>
  </r>
  <r>
    <n v="2.5"/>
  </r>
  <r>
    <n v="3"/>
  </r>
  <r>
    <n v="3"/>
  </r>
  <r>
    <n v="3.75"/>
  </r>
  <r>
    <n v="5"/>
  </r>
  <r>
    <n v="5"/>
  </r>
  <r>
    <n v="3"/>
  </r>
  <r>
    <n v="3"/>
  </r>
  <r>
    <n v="3"/>
  </r>
  <r>
    <n v="9.5"/>
  </r>
  <r>
    <n v="4.25"/>
  </r>
  <r>
    <n v="7"/>
  </r>
  <r>
    <n v="5"/>
  </r>
  <r>
    <n v="6"/>
  </r>
  <r>
    <n v="3.25"/>
  </r>
  <r>
    <n v="7.5"/>
  </r>
  <r>
    <n v="3.25"/>
  </r>
  <r>
    <n v="3"/>
  </r>
  <r>
    <n v="2.2000000000000002"/>
  </r>
  <r>
    <n v="8.5"/>
  </r>
  <r>
    <n v="3"/>
  </r>
  <r>
    <n v="6.2"/>
  </r>
  <r>
    <n v="2.1"/>
  </r>
  <r>
    <n v="3"/>
  </r>
  <r>
    <n v="3"/>
  </r>
  <r>
    <n v="8"/>
  </r>
  <r>
    <n v="3.25"/>
  </r>
  <r>
    <n v="2.4500000000000002"/>
  </r>
  <r>
    <n v="3"/>
  </r>
  <r>
    <n v="3.5"/>
  </r>
  <r>
    <n v="4.2"/>
  </r>
  <r>
    <n v="5.3"/>
  </r>
  <r>
    <n v="4.75"/>
  </r>
  <r>
    <n v="6"/>
  </r>
  <r>
    <n v="4.75"/>
  </r>
  <r>
    <n v="7.5"/>
  </r>
  <r>
    <n v="6"/>
  </r>
  <r>
    <n v="3.75"/>
  </r>
  <r>
    <n v="4.4000000000000004"/>
  </r>
  <r>
    <n v="5.0999999999999996"/>
  </r>
  <r>
    <n v="3.5"/>
  </r>
  <r>
    <n v="3"/>
  </r>
  <r>
    <n v="4.25"/>
  </r>
  <r>
    <n v="6"/>
  </r>
  <r>
    <n v="4.5"/>
  </r>
  <r>
    <n v="6"/>
  </r>
  <r>
    <n v="2.5"/>
  </r>
  <r>
    <n v="6"/>
  </r>
  <r>
    <n v="4"/>
  </r>
  <r>
    <n v="7"/>
  </r>
  <r>
    <n v="3"/>
  </r>
  <r>
    <n v="6"/>
  </r>
  <r>
    <n v="3.5"/>
  </r>
  <r>
    <n v="2.4500000000000002"/>
  </r>
  <r>
    <n v="3.25"/>
  </r>
  <r>
    <n v="6"/>
  </r>
  <r>
    <n v="3.5"/>
  </r>
  <r>
    <n v="7.5"/>
  </r>
  <r>
    <n v="3.5"/>
  </r>
  <r>
    <n v="4.75"/>
  </r>
  <r>
    <n v="3.5"/>
  </r>
  <r>
    <n v="3.75"/>
  </r>
  <r>
    <n v="7"/>
  </r>
  <r>
    <n v="3.75"/>
  </r>
  <r>
    <n v="7"/>
  </r>
  <r>
    <n v="5"/>
  </r>
  <r>
    <n v="3.5"/>
  </r>
  <r>
    <n v="3.75"/>
  </r>
  <r>
    <n v="3.5"/>
  </r>
  <r>
    <n v="2.1"/>
  </r>
  <r>
    <n v="2.65"/>
  </r>
  <r>
    <n v="2.5"/>
  </r>
  <r>
    <n v="2.5"/>
  </r>
  <r>
    <n v="3.5"/>
  </r>
  <r>
    <n v="2.2000000000000002"/>
  </r>
  <r>
    <n v="5"/>
  </r>
  <r>
    <n v="4.4000000000000004"/>
  </r>
  <r>
    <n v="3.5"/>
  </r>
  <r>
    <n v="7"/>
  </r>
  <r>
    <n v="6"/>
  </r>
  <r>
    <n v="4.9000000000000004"/>
  </r>
  <r>
    <n v="4.75"/>
  </r>
  <r>
    <n v="8.5"/>
  </r>
  <r>
    <n v="6.2"/>
  </r>
  <r>
    <n v="3.5"/>
  </r>
  <r>
    <n v="6"/>
  </r>
  <r>
    <n v="2"/>
  </r>
  <r>
    <n v="3"/>
  </r>
  <r>
    <n v="4"/>
  </r>
  <r>
    <n v="3.25"/>
  </r>
  <r>
    <n v="4.4000000000000004"/>
  </r>
  <r>
    <n v="6"/>
  </r>
  <r>
    <n v="4.5"/>
  </r>
  <r>
    <n v="3.75"/>
  </r>
  <r>
    <n v="3"/>
  </r>
  <r>
    <n v="2.5499999999999998"/>
  </r>
  <r>
    <n v="4.25"/>
  </r>
  <r>
    <n v="3"/>
  </r>
  <r>
    <n v="3.25"/>
  </r>
  <r>
    <n v="6"/>
  </r>
  <r>
    <n v="3.5"/>
  </r>
  <r>
    <n v="3.1"/>
  </r>
  <r>
    <n v="3.75"/>
  </r>
  <r>
    <n v="3"/>
  </r>
  <r>
    <n v="6"/>
  </r>
  <r>
    <n v="4.4000000000000004"/>
  </r>
  <r>
    <n v="3.75"/>
  </r>
  <r>
    <n v="3"/>
  </r>
  <r>
    <n v="4.5"/>
  </r>
  <r>
    <n v="2.5"/>
  </r>
  <r>
    <n v="7"/>
  </r>
  <r>
    <n v="9"/>
  </r>
  <r>
    <n v="3.25"/>
  </r>
  <r>
    <n v="2.1"/>
  </r>
  <r>
    <n v="7.5"/>
  </r>
  <r>
    <n v="2.4500000000000002"/>
  </r>
  <r>
    <n v="5"/>
  </r>
  <r>
    <n v="3.5"/>
  </r>
  <r>
    <n v="7.5"/>
  </r>
  <r>
    <n v="2.5"/>
  </r>
  <r>
    <n v="6"/>
  </r>
  <r>
    <n v="2.5"/>
  </r>
  <r>
    <n v="9.5"/>
  </r>
  <r>
    <n v="5"/>
  </r>
  <r>
    <n v="3"/>
  </r>
  <r>
    <n v="2.5"/>
  </r>
  <r>
    <n v="2.5"/>
  </r>
  <r>
    <n v="5"/>
  </r>
  <r>
    <n v="2.4500000000000002"/>
  </r>
  <r>
    <n v="7"/>
  </r>
  <r>
    <n v="2.5"/>
  </r>
  <r>
    <n v="5.0999999999999996"/>
  </r>
  <r>
    <n v="3"/>
  </r>
  <r>
    <n v="2.5"/>
  </r>
  <r>
    <n v="4"/>
  </r>
  <r>
    <n v="3"/>
  </r>
  <r>
    <n v="2.1"/>
  </r>
  <r>
    <n v="3.75"/>
  </r>
  <r>
    <n v="7"/>
  </r>
  <r>
    <n v="3.5"/>
  </r>
  <r>
    <n v="3.75"/>
  </r>
  <r>
    <n v="3.1"/>
  </r>
  <r>
    <n v="6"/>
  </r>
  <r>
    <n v="3.25"/>
  </r>
  <r>
    <n v="6"/>
  </r>
  <r>
    <n v="3"/>
  </r>
  <r>
    <n v="2.1"/>
  </r>
  <r>
    <n v="5"/>
  </r>
  <r>
    <n v="2.5"/>
  </r>
  <r>
    <n v="6"/>
  </r>
  <r>
    <n v="3.75"/>
  </r>
  <r>
    <n v="2.5"/>
  </r>
  <r>
    <n v="3"/>
  </r>
  <r>
    <n v="7"/>
  </r>
  <r>
    <n v="8.5"/>
  </r>
  <r>
    <n v="4.5"/>
  </r>
  <r>
    <n v="4.25"/>
  </r>
  <r>
    <n v="3.1"/>
  </r>
  <r>
    <n v="6"/>
  </r>
  <r>
    <n v="2.5"/>
  </r>
  <r>
    <n v="3"/>
  </r>
  <r>
    <n v="2.5"/>
  </r>
  <r>
    <n v="6"/>
  </r>
  <r>
    <n v="3.75"/>
  </r>
  <r>
    <n v="6"/>
  </r>
  <r>
    <n v="7.5"/>
  </r>
  <r>
    <n v="3.25"/>
  </r>
  <r>
    <n v="2.5"/>
  </r>
  <r>
    <n v="2.5"/>
  </r>
  <r>
    <n v="6"/>
  </r>
  <r>
    <n v="3.5"/>
  </r>
  <r>
    <n v="2.5"/>
  </r>
  <r>
    <n v="4.4000000000000004"/>
  </r>
  <r>
    <n v="3.25"/>
  </r>
  <r>
    <n v="2.5"/>
  </r>
  <r>
    <n v="6"/>
  </r>
  <r>
    <n v="2.2000000000000002"/>
  </r>
  <r>
    <n v="6"/>
  </r>
  <r>
    <n v="3.75"/>
  </r>
  <r>
    <n v="4.5"/>
  </r>
  <r>
    <n v="6"/>
  </r>
  <r>
    <n v="3"/>
  </r>
  <r>
    <n v="3"/>
  </r>
  <r>
    <n v="2"/>
  </r>
  <r>
    <n v="3"/>
  </r>
  <r>
    <n v="2.5"/>
  </r>
  <r>
    <n v="3.1"/>
  </r>
  <r>
    <n v="2.5"/>
  </r>
  <r>
    <n v="5"/>
  </r>
  <r>
    <n v="2"/>
  </r>
  <r>
    <n v="3"/>
  </r>
  <r>
    <n v="6"/>
  </r>
  <r>
    <n v="5.0999999999999996"/>
  </r>
  <r>
    <n v="5"/>
  </r>
  <r>
    <n v="4.75"/>
  </r>
  <r>
    <n v="3.1"/>
  </r>
  <r>
    <n v="3.5"/>
  </r>
  <r>
    <n v="6"/>
  </r>
  <r>
    <n v="9"/>
  </r>
  <r>
    <n v="7.5"/>
  </r>
  <r>
    <n v="5"/>
  </r>
  <r>
    <n v="3.75"/>
  </r>
  <r>
    <n v="3"/>
  </r>
  <r>
    <n v="7.5"/>
  </r>
  <r>
    <n v="6"/>
  </r>
  <r>
    <n v="6"/>
  </r>
  <r>
    <n v="5"/>
  </r>
  <r>
    <n v="3.5"/>
  </r>
  <r>
    <n v="7.5"/>
  </r>
  <r>
    <n v="4.5"/>
  </r>
  <r>
    <n v="6"/>
  </r>
  <r>
    <n v="4.5"/>
  </r>
  <r>
    <n v="4"/>
  </r>
  <r>
    <n v="3.75"/>
  </r>
  <r>
    <n v="4"/>
  </r>
  <r>
    <n v="2.5"/>
  </r>
  <r>
    <n v="5"/>
  </r>
  <r>
    <n v="7"/>
  </r>
  <r>
    <n v="6"/>
  </r>
  <r>
    <n v="4.5"/>
  </r>
  <r>
    <n v="6"/>
  </r>
  <r>
    <n v="4"/>
  </r>
  <r>
    <n v="5"/>
  </r>
  <r>
    <n v="5"/>
  </r>
  <r>
    <n v="7.5"/>
  </r>
  <r>
    <n v="3.75"/>
  </r>
  <r>
    <n v="3"/>
  </r>
  <r>
    <n v="3.5"/>
  </r>
  <r>
    <n v="6"/>
  </r>
  <r>
    <n v="2.5"/>
  </r>
  <r>
    <n v="2.5"/>
  </r>
  <r>
    <n v="4.5"/>
  </r>
  <r>
    <n v="3.1"/>
  </r>
  <r>
    <n v="3.75"/>
  </r>
  <r>
    <n v="2.5"/>
  </r>
  <r>
    <n v="8"/>
  </r>
  <r>
    <n v="6"/>
  </r>
  <r>
    <n v="6"/>
  </r>
  <r>
    <n v="3.75"/>
  </r>
  <r>
    <n v="2.5"/>
  </r>
  <r>
    <n v="3.5"/>
  </r>
  <r>
    <n v="6"/>
  </r>
  <r>
    <n v="3.5"/>
  </r>
  <r>
    <n v="3.75"/>
  </r>
  <r>
    <n v="3"/>
  </r>
  <r>
    <n v="3.1"/>
  </r>
  <r>
    <n v="4.2"/>
  </r>
  <r>
    <n v="5.3"/>
  </r>
  <r>
    <n v="3.5"/>
  </r>
  <r>
    <n v="3"/>
  </r>
  <r>
    <n v="3.1"/>
  </r>
  <r>
    <n v="2.5"/>
  </r>
  <r>
    <n v="3"/>
  </r>
  <r>
    <n v="3.75"/>
  </r>
  <r>
    <n v="4"/>
  </r>
  <r>
    <n v="2"/>
  </r>
  <r>
    <n v="7"/>
  </r>
  <r>
    <n v="6"/>
  </r>
  <r>
    <n v="3.5"/>
  </r>
  <r>
    <n v="2"/>
  </r>
  <r>
    <n v="3.75"/>
  </r>
  <r>
    <n v="3"/>
  </r>
  <r>
    <n v="6"/>
  </r>
  <r>
    <n v="5"/>
  </r>
  <r>
    <n v="4.5"/>
  </r>
  <r>
    <n v="6"/>
  </r>
  <r>
    <n v="2.2000000000000002"/>
  </r>
  <r>
    <n v="3.5"/>
  </r>
  <r>
    <n v="6"/>
  </r>
  <r>
    <n v="4.25"/>
  </r>
  <r>
    <n v="3"/>
  </r>
  <r>
    <n v="6"/>
  </r>
  <r>
    <n v="9.5"/>
  </r>
  <r>
    <n v="4.5"/>
  </r>
  <r>
    <n v="2.2000000000000002"/>
  </r>
  <r>
    <n v="6"/>
  </r>
  <r>
    <n v="3.25"/>
  </r>
  <r>
    <n v="7"/>
  </r>
  <r>
    <n v="6"/>
  </r>
  <r>
    <n v="6"/>
  </r>
  <r>
    <n v="4.4000000000000004"/>
  </r>
  <r>
    <n v="6"/>
  </r>
  <r>
    <n v="3.5"/>
  </r>
  <r>
    <n v="3"/>
  </r>
  <r>
    <n v="2.2000000000000002"/>
  </r>
  <r>
    <n v="4.5"/>
  </r>
  <r>
    <n v="3.75"/>
  </r>
  <r>
    <n v="2.5"/>
  </r>
  <r>
    <n v="4"/>
  </r>
  <r>
    <n v="6"/>
  </r>
  <r>
    <n v="3.5"/>
  </r>
  <r>
    <n v="3.75"/>
  </r>
  <r>
    <n v="2"/>
  </r>
  <r>
    <n v="3.75"/>
  </r>
  <r>
    <n v="2.5"/>
  </r>
  <r>
    <n v="5"/>
  </r>
  <r>
    <n v="3"/>
  </r>
  <r>
    <n v="6"/>
  </r>
  <r>
    <n v="5"/>
  </r>
  <r>
    <n v="4.5"/>
  </r>
  <r>
    <n v="3.1"/>
  </r>
  <r>
    <n v="2.5"/>
  </r>
  <r>
    <n v="2"/>
  </r>
  <r>
    <n v="3"/>
  </r>
  <r>
    <n v="2.5"/>
  </r>
  <r>
    <n v="3.25"/>
  </r>
  <r>
    <n v="2.5499999999999998"/>
  </r>
  <r>
    <n v="3.75"/>
  </r>
  <r>
    <n v="5.0999999999999996"/>
  </r>
  <r>
    <n v="5"/>
  </r>
  <r>
    <n v="2.5"/>
  </r>
  <r>
    <n v="3"/>
  </r>
  <r>
    <n v="3"/>
  </r>
  <r>
    <n v="3"/>
  </r>
  <r>
    <n v="5"/>
  </r>
  <r>
    <n v="8.5"/>
  </r>
  <r>
    <n v="2.5"/>
  </r>
  <r>
    <n v="3.1"/>
  </r>
  <r>
    <n v="2.5"/>
  </r>
  <r>
    <n v="5"/>
  </r>
  <r>
    <n v="3.75"/>
  </r>
  <r>
    <n v="2.5"/>
  </r>
  <r>
    <n v="3.25"/>
  </r>
  <r>
    <n v="3.5"/>
  </r>
  <r>
    <n v="4.9000000000000004"/>
  </r>
  <r>
    <n v="3.75"/>
  </r>
  <r>
    <n v="2.5"/>
  </r>
  <r>
    <n v="3"/>
  </r>
  <r>
    <n v="3"/>
  </r>
  <r>
    <n v="3.75"/>
  </r>
  <r>
    <n v="9"/>
  </r>
  <r>
    <n v="2.2000000000000002"/>
  </r>
  <r>
    <n v="4.25"/>
  </r>
  <r>
    <n v="2.5"/>
  </r>
  <r>
    <n v="7"/>
  </r>
  <r>
    <n v="4.25"/>
  </r>
  <r>
    <n v="3.75"/>
  </r>
  <r>
    <n v="3"/>
  </r>
  <r>
    <n v="2.5"/>
  </r>
  <r>
    <n v="3.75"/>
  </r>
  <r>
    <n v="4.25"/>
  </r>
  <r>
    <n v="4.2"/>
  </r>
  <r>
    <n v="5.3"/>
  </r>
  <r>
    <n v="2.5"/>
  </r>
  <r>
    <n v="2.5"/>
  </r>
  <r>
    <n v="3.5"/>
  </r>
  <r>
    <n v="5"/>
  </r>
  <r>
    <n v="2.5"/>
  </r>
  <r>
    <n v="6"/>
  </r>
  <r>
    <n v="6"/>
  </r>
  <r>
    <n v="4"/>
  </r>
  <r>
    <n v="3.25"/>
  </r>
  <r>
    <n v="3.5"/>
  </r>
  <r>
    <n v="3.75"/>
  </r>
  <r>
    <n v="4.4000000000000004"/>
  </r>
  <r>
    <n v="4"/>
  </r>
  <r>
    <n v="2"/>
  </r>
  <r>
    <n v="3.5"/>
  </r>
  <r>
    <n v="7.5"/>
  </r>
  <r>
    <n v="6"/>
  </r>
  <r>
    <n v="3.25"/>
  </r>
  <r>
    <n v="4.75"/>
  </r>
  <r>
    <n v="2.4500000000000002"/>
  </r>
  <r>
    <n v="3.75"/>
  </r>
  <r>
    <n v="6"/>
  </r>
  <r>
    <n v="2.5"/>
  </r>
  <r>
    <n v="3"/>
  </r>
  <r>
    <n v="2.5"/>
  </r>
  <r>
    <n v="4"/>
  </r>
  <r>
    <n v="3"/>
  </r>
  <r>
    <n v="2.2000000000000002"/>
  </r>
  <r>
    <n v="3.75"/>
  </r>
  <r>
    <n v="2.5"/>
  </r>
  <r>
    <n v="6"/>
  </r>
  <r>
    <n v="3"/>
  </r>
  <r>
    <n v="5.0999999999999996"/>
  </r>
  <r>
    <n v="3.75"/>
  </r>
  <r>
    <n v="4.2"/>
  </r>
  <r>
    <n v="5.3"/>
  </r>
  <r>
    <n v="6.2"/>
  </r>
  <r>
    <n v="6.2"/>
  </r>
  <r>
    <n v="4.5"/>
  </r>
  <r>
    <n v="7"/>
  </r>
  <r>
    <n v="3"/>
  </r>
  <r>
    <n v="2"/>
  </r>
  <r>
    <n v="3.25"/>
  </r>
  <r>
    <n v="3"/>
  </r>
  <r>
    <n v="3"/>
  </r>
  <r>
    <n v="6"/>
  </r>
  <r>
    <n v="3.75"/>
  </r>
  <r>
    <n v="2.5"/>
  </r>
  <r>
    <n v="3.5"/>
  </r>
  <r>
    <n v="2.5499999999999998"/>
  </r>
  <r>
    <n v="6"/>
  </r>
  <r>
    <n v="2.5"/>
  </r>
  <r>
    <n v="3.25"/>
  </r>
  <r>
    <n v="5"/>
  </r>
  <r>
    <n v="8.5"/>
  </r>
  <r>
    <n v="3"/>
  </r>
  <r>
    <n v="3"/>
  </r>
  <r>
    <n v="4.9000000000000004"/>
  </r>
  <r>
    <n v="4.2"/>
  </r>
  <r>
    <n v="4.9000000000000004"/>
  </r>
  <r>
    <n v="7"/>
  </r>
  <r>
    <n v="4.9000000000000004"/>
  </r>
  <r>
    <n v="3"/>
  </r>
  <r>
    <n v="5.0999999999999996"/>
  </r>
  <r>
    <n v="5"/>
  </r>
  <r>
    <n v="7"/>
  </r>
  <r>
    <n v="3.5"/>
  </r>
  <r>
    <n v="5"/>
  </r>
  <r>
    <n v="3"/>
  </r>
  <r>
    <n v="2"/>
  </r>
  <r>
    <n v="8.5"/>
  </r>
  <r>
    <n v="3.5"/>
  </r>
  <r>
    <n v="3"/>
  </r>
  <r>
    <n v="2.5"/>
  </r>
  <r>
    <n v="6.2"/>
  </r>
  <r>
    <n v="2.5"/>
  </r>
  <r>
    <n v="6.2"/>
  </r>
  <r>
    <n v="3.75"/>
  </r>
  <r>
    <n v="7.5"/>
  </r>
  <r>
    <n v="5"/>
  </r>
  <r>
    <n v="2.5"/>
  </r>
  <r>
    <n v="3"/>
  </r>
  <r>
    <n v="2.5"/>
  </r>
  <r>
    <n v="6"/>
  </r>
  <r>
    <n v="9.5"/>
  </r>
  <r>
    <n v="5"/>
  </r>
  <r>
    <n v="4"/>
  </r>
  <r>
    <n v="3"/>
  </r>
  <r>
    <n v="2.5"/>
  </r>
  <r>
    <n v="3"/>
  </r>
  <r>
    <n v="5"/>
  </r>
  <r>
    <n v="2.5"/>
  </r>
  <r>
    <n v="3.75"/>
  </r>
  <r>
    <n v="3.75"/>
  </r>
  <r>
    <n v="6"/>
  </r>
  <r>
    <n v="2.5"/>
  </r>
  <r>
    <n v="2.4500000000000002"/>
  </r>
  <r>
    <n v="2.5"/>
  </r>
  <r>
    <n v="3.75"/>
  </r>
  <r>
    <n v="3.75"/>
  </r>
  <r>
    <n v="2.5"/>
  </r>
  <r>
    <n v="3.1"/>
  </r>
  <r>
    <n v="2.5"/>
  </r>
  <r>
    <n v="6"/>
  </r>
  <r>
    <n v="2.5"/>
  </r>
  <r>
    <n v="9"/>
  </r>
  <r>
    <n v="4"/>
  </r>
  <r>
    <n v="3"/>
  </r>
  <r>
    <n v="2.5"/>
  </r>
  <r>
    <n v="3.5"/>
  </r>
  <r>
    <n v="3.5"/>
  </r>
  <r>
    <n v="6.2"/>
  </r>
  <r>
    <n v="7"/>
  </r>
  <r>
    <n v="2"/>
  </r>
  <r>
    <n v="4.4000000000000004"/>
  </r>
  <r>
    <n v="2.4500000000000002"/>
  </r>
  <r>
    <n v="3.5"/>
  </r>
  <r>
    <n v="3.5"/>
  </r>
  <r>
    <n v="4.75"/>
  </r>
  <r>
    <n v="3.75"/>
  </r>
  <r>
    <n v="7.5"/>
  </r>
  <r>
    <n v="3.75"/>
  </r>
  <r>
    <n v="5"/>
  </r>
  <r>
    <n v="7.5"/>
  </r>
  <r>
    <n v="6.2"/>
  </r>
  <r>
    <n v="3.75"/>
  </r>
  <r>
    <n v="2.5"/>
  </r>
  <r>
    <n v="2.5"/>
  </r>
  <r>
    <n v="3.75"/>
  </r>
  <r>
    <n v="6"/>
  </r>
  <r>
    <n v="6"/>
  </r>
  <r>
    <n v="3.5"/>
  </r>
  <r>
    <n v="6"/>
  </r>
  <r>
    <n v="7"/>
  </r>
  <r>
    <n v="3.5"/>
  </r>
  <r>
    <n v="6"/>
  </r>
  <r>
    <n v="5"/>
  </r>
  <r>
    <n v="5"/>
  </r>
  <r>
    <n v="2.5"/>
  </r>
  <r>
    <n v="3"/>
  </r>
  <r>
    <n v="3.25"/>
  </r>
  <r>
    <n v="7"/>
  </r>
  <r>
    <n v="4.5"/>
  </r>
  <r>
    <n v="4"/>
  </r>
  <r>
    <n v="5"/>
  </r>
  <r>
    <n v="8.5"/>
  </r>
  <r>
    <n v="3"/>
  </r>
  <r>
    <n v="4.5"/>
  </r>
  <r>
    <n v="2.5"/>
  </r>
  <r>
    <n v="5"/>
  </r>
  <r>
    <n v="4.25"/>
  </r>
  <r>
    <n v="8.5"/>
  </r>
  <r>
    <n v="2"/>
  </r>
  <r>
    <n v="3"/>
  </r>
  <r>
    <n v="3.5"/>
  </r>
  <r>
    <n v="8"/>
  </r>
  <r>
    <n v="3.5"/>
  </r>
  <r>
    <n v="3.1"/>
  </r>
  <r>
    <n v="2.5"/>
  </r>
  <r>
    <n v="4.4000000000000004"/>
  </r>
  <r>
    <n v="3"/>
  </r>
  <r>
    <n v="3.25"/>
  </r>
  <r>
    <n v="6"/>
  </r>
  <r>
    <n v="2.5"/>
  </r>
  <r>
    <n v="2.5"/>
  </r>
  <r>
    <n v="6.2"/>
  </r>
  <r>
    <n v="8"/>
  </r>
  <r>
    <n v="8.5"/>
  </r>
  <r>
    <n v="5"/>
  </r>
  <r>
    <n v="3"/>
  </r>
  <r>
    <n v="3.1"/>
  </r>
  <r>
    <n v="4.4000000000000004"/>
  </r>
  <r>
    <n v="3"/>
  </r>
  <r>
    <n v="6.2"/>
  </r>
  <r>
    <n v="3"/>
  </r>
  <r>
    <n v="2.5"/>
  </r>
  <r>
    <n v="4.5"/>
  </r>
  <r>
    <n v="6"/>
  </r>
  <r>
    <n v="2.5"/>
  </r>
  <r>
    <n v="3.75"/>
  </r>
  <r>
    <n v="5"/>
  </r>
  <r>
    <n v="7"/>
  </r>
  <r>
    <n v="5"/>
  </r>
  <r>
    <n v="2.4500000000000002"/>
  </r>
  <r>
    <n v="2.5"/>
  </r>
  <r>
    <n v="5"/>
  </r>
  <r>
    <n v="3"/>
  </r>
  <r>
    <n v="4"/>
  </r>
  <r>
    <n v="5"/>
  </r>
  <r>
    <n v="6"/>
  </r>
  <r>
    <n v="3.1"/>
  </r>
  <r>
    <n v="3.75"/>
  </r>
  <r>
    <n v="7.5"/>
  </r>
  <r>
    <n v="4.2"/>
  </r>
  <r>
    <n v="5.3"/>
  </r>
  <r>
    <n v="3.5"/>
  </r>
  <r>
    <n v="3"/>
  </r>
  <r>
    <n v="2.5"/>
  </r>
  <r>
    <n v="4.4000000000000004"/>
  </r>
  <r>
    <n v="3"/>
  </r>
  <r>
    <n v="3"/>
  </r>
  <r>
    <n v="7"/>
  </r>
  <r>
    <n v="3"/>
  </r>
  <r>
    <n v="3"/>
  </r>
  <r>
    <n v="6.2"/>
  </r>
  <r>
    <n v="5"/>
  </r>
  <r>
    <n v="3.5"/>
  </r>
  <r>
    <n v="5"/>
  </r>
  <r>
    <n v="4.5"/>
  </r>
  <r>
    <n v="6"/>
  </r>
  <r>
    <n v="4.5"/>
  </r>
  <r>
    <n v="2.5"/>
  </r>
  <r>
    <n v="4.4000000000000004"/>
  </r>
  <r>
    <n v="2.2000000000000002"/>
  </r>
  <r>
    <n v="4"/>
  </r>
  <r>
    <n v="5"/>
  </r>
  <r>
    <n v="9.5"/>
  </r>
  <r>
    <n v="4.2"/>
  </r>
  <r>
    <n v="5.3"/>
  </r>
  <r>
    <n v="4.5"/>
  </r>
  <r>
    <n v="7"/>
  </r>
  <r>
    <n v="7"/>
  </r>
  <r>
    <n v="3"/>
  </r>
  <r>
    <n v="3.75"/>
  </r>
  <r>
    <n v="5"/>
  </r>
  <r>
    <n v="3.5"/>
  </r>
  <r>
    <n v="2"/>
  </r>
  <r>
    <n v="4.4000000000000004"/>
  </r>
  <r>
    <n v="3.75"/>
  </r>
  <r>
    <n v="4.4000000000000004"/>
  </r>
  <r>
    <n v="3"/>
  </r>
  <r>
    <n v="2.2000000000000002"/>
  </r>
  <r>
    <n v="3"/>
  </r>
  <r>
    <n v="5"/>
  </r>
  <r>
    <n v="2.5"/>
  </r>
  <r>
    <n v="3.75"/>
  </r>
  <r>
    <n v="5"/>
  </r>
  <r>
    <n v="6"/>
  </r>
  <r>
    <n v="8.5"/>
  </r>
  <r>
    <n v="9"/>
  </r>
  <r>
    <n v="6"/>
  </r>
  <r>
    <n v="3.75"/>
  </r>
  <r>
    <n v="3.75"/>
  </r>
  <r>
    <n v="6.2"/>
  </r>
  <r>
    <n v="4.9000000000000004"/>
  </r>
  <r>
    <n v="3.25"/>
  </r>
  <r>
    <n v="6"/>
  </r>
  <r>
    <n v="2.5"/>
  </r>
  <r>
    <n v="8.5"/>
  </r>
  <r>
    <n v="3"/>
  </r>
  <r>
    <n v="6"/>
  </r>
  <r>
    <n v="7"/>
  </r>
  <r>
    <n v="3.25"/>
  </r>
  <r>
    <n v="7.5"/>
  </r>
  <r>
    <n v="3"/>
  </r>
  <r>
    <n v="3"/>
  </r>
  <r>
    <n v="4.4000000000000004"/>
  </r>
  <r>
    <n v="3.25"/>
  </r>
  <r>
    <n v="2.2000000000000002"/>
  </r>
  <r>
    <n v="5"/>
  </r>
  <r>
    <n v="2.4500000000000002"/>
  </r>
  <r>
    <n v="6"/>
  </r>
  <r>
    <n v="7.5"/>
  </r>
  <r>
    <n v="8"/>
  </r>
  <r>
    <n v="3"/>
  </r>
  <r>
    <n v="3"/>
  </r>
  <r>
    <n v="7"/>
  </r>
  <r>
    <n v="3.75"/>
  </r>
  <r>
    <n v="3"/>
  </r>
  <r>
    <n v="3.5"/>
  </r>
  <r>
    <n v="6"/>
  </r>
  <r>
    <n v="2.2000000000000002"/>
  </r>
  <r>
    <n v="2"/>
  </r>
  <r>
    <n v="3"/>
  </r>
  <r>
    <n v="4.5"/>
  </r>
  <r>
    <n v="8.5"/>
  </r>
  <r>
    <n v="6"/>
  </r>
  <r>
    <n v="2.5"/>
  </r>
  <r>
    <n v="2.5499999999999998"/>
  </r>
  <r>
    <n v="6"/>
  </r>
  <r>
    <n v="6"/>
  </r>
  <r>
    <n v="5"/>
  </r>
  <r>
    <n v="7.5"/>
  </r>
  <r>
    <n v="6"/>
  </r>
  <r>
    <n v="3.75"/>
  </r>
  <r>
    <n v="4.9000000000000004"/>
  </r>
  <r>
    <n v="3"/>
  </r>
  <r>
    <n v="2.4500000000000002"/>
  </r>
  <r>
    <n v="8"/>
  </r>
  <r>
    <n v="3.75"/>
  </r>
  <r>
    <n v="2.5"/>
  </r>
  <r>
    <n v="4.2"/>
  </r>
  <r>
    <n v="2.5"/>
  </r>
  <r>
    <n v="2.5499999999999998"/>
  </r>
  <r>
    <n v="2.4500000000000002"/>
  </r>
  <r>
    <n v="6"/>
  </r>
  <r>
    <n v="6"/>
  </r>
  <r>
    <n v="3.25"/>
  </r>
  <r>
    <n v="8.5"/>
  </r>
  <r>
    <n v="3"/>
  </r>
  <r>
    <n v="9.5"/>
  </r>
  <r>
    <n v="2.5"/>
  </r>
  <r>
    <n v="4"/>
  </r>
  <r>
    <n v="2.2000000000000002"/>
  </r>
  <r>
    <n v="2.5499999999999998"/>
  </r>
  <r>
    <n v="3"/>
  </r>
  <r>
    <n v="3.25"/>
  </r>
  <r>
    <n v="2.5"/>
  </r>
  <r>
    <n v="3.75"/>
  </r>
  <r>
    <n v="6"/>
  </r>
  <r>
    <n v="4.75"/>
  </r>
  <r>
    <n v="7"/>
  </r>
  <r>
    <n v="3.25"/>
  </r>
  <r>
    <n v="2"/>
  </r>
  <r>
    <n v="3.5"/>
  </r>
  <r>
    <n v="5"/>
  </r>
  <r>
    <n v="2.5"/>
  </r>
  <r>
    <n v="3.75"/>
  </r>
  <r>
    <n v="3.5"/>
  </r>
  <r>
    <n v="9.5"/>
  </r>
  <r>
    <n v="3"/>
  </r>
  <r>
    <n v="8.5"/>
  </r>
  <r>
    <n v="4"/>
  </r>
  <r>
    <n v="9"/>
  </r>
  <r>
    <n v="3.75"/>
  </r>
  <r>
    <n v="3"/>
  </r>
  <r>
    <n v="8"/>
  </r>
  <r>
    <n v="3.75"/>
  </r>
  <r>
    <n v="3"/>
  </r>
  <r>
    <n v="3.75"/>
  </r>
  <r>
    <n v="2"/>
  </r>
  <r>
    <n v="5"/>
  </r>
  <r>
    <n v="6"/>
  </r>
  <r>
    <n v="2.5499999999999998"/>
  </r>
  <r>
    <n v="3.5"/>
  </r>
  <r>
    <n v="4.25"/>
  </r>
  <r>
    <n v="5"/>
  </r>
  <r>
    <n v="3.75"/>
  </r>
  <r>
    <n v="3"/>
  </r>
  <r>
    <n v="3.25"/>
  </r>
  <r>
    <n v="3"/>
  </r>
  <r>
    <n v="6"/>
  </r>
  <r>
    <n v="6"/>
  </r>
  <r>
    <n v="3.75"/>
  </r>
  <r>
    <n v="2"/>
  </r>
  <r>
    <n v="3"/>
  </r>
  <r>
    <n v="3"/>
  </r>
  <r>
    <n v="5"/>
  </r>
  <r>
    <n v="3.5"/>
  </r>
  <r>
    <n v="3.75"/>
  </r>
  <r>
    <n v="3"/>
  </r>
  <r>
    <n v="3.5"/>
  </r>
  <r>
    <n v="3"/>
  </r>
  <r>
    <n v="2.5"/>
  </r>
  <r>
    <n v="5"/>
  </r>
  <r>
    <n v="3.5"/>
  </r>
  <r>
    <n v="2.5"/>
  </r>
  <r>
    <n v="4.5"/>
  </r>
  <r>
    <n v="7.5"/>
  </r>
  <r>
    <n v="3.5"/>
  </r>
  <r>
    <n v="5"/>
  </r>
  <r>
    <n v="3.75"/>
  </r>
  <r>
    <n v="2.5"/>
  </r>
  <r>
    <n v="4.4000000000000004"/>
  </r>
  <r>
    <n v="3.5"/>
  </r>
  <r>
    <n v="3.5"/>
  </r>
  <r>
    <n v="5"/>
  </r>
  <r>
    <n v="3.5"/>
  </r>
  <r>
    <n v="5"/>
  </r>
  <r>
    <n v="3"/>
  </r>
  <r>
    <n v="4.75"/>
  </r>
  <r>
    <n v="4.4000000000000004"/>
  </r>
  <r>
    <n v="2.5"/>
  </r>
  <r>
    <n v="3.25"/>
  </r>
  <r>
    <n v="4.4000000000000004"/>
  </r>
  <r>
    <n v="3.5"/>
  </r>
  <r>
    <n v="3"/>
  </r>
  <r>
    <n v="3"/>
  </r>
  <r>
    <n v="4.9000000000000004"/>
  </r>
  <r>
    <n v="5"/>
  </r>
  <r>
    <n v="3.5"/>
  </r>
  <r>
    <n v="2.5"/>
  </r>
  <r>
    <n v="2.5"/>
  </r>
  <r>
    <n v="6"/>
  </r>
  <r>
    <n v="6"/>
  </r>
  <r>
    <n v="3"/>
  </r>
  <r>
    <n v="2.5499999999999998"/>
  </r>
  <r>
    <n v="6"/>
  </r>
  <r>
    <n v="5.0999999999999996"/>
  </r>
  <r>
    <n v="3"/>
  </r>
  <r>
    <n v="7"/>
  </r>
  <r>
    <n v="5"/>
  </r>
  <r>
    <n v="6"/>
  </r>
  <r>
    <n v="4.4000000000000004"/>
  </r>
  <r>
    <n v="4"/>
  </r>
  <r>
    <n v="9.5"/>
  </r>
  <r>
    <n v="2.5499999999999998"/>
  </r>
  <r>
    <n v="3.5"/>
  </r>
  <r>
    <n v="3"/>
  </r>
  <r>
    <n v="2.4500000000000002"/>
  </r>
  <r>
    <n v="3.5"/>
  </r>
  <r>
    <n v="4"/>
  </r>
  <r>
    <n v="9"/>
  </r>
  <r>
    <n v="2.1"/>
  </r>
  <r>
    <n v="7.5"/>
  </r>
  <r>
    <n v="3.5"/>
  </r>
  <r>
    <n v="8"/>
  </r>
  <r>
    <n v="2"/>
  </r>
  <r>
    <n v="2.2000000000000002"/>
  </r>
  <r>
    <n v="2.5"/>
  </r>
  <r>
    <n v="5"/>
  </r>
  <r>
    <n v="3.5"/>
  </r>
  <r>
    <n v="7.5"/>
  </r>
  <r>
    <n v="8.5"/>
  </r>
  <r>
    <n v="4.9000000000000004"/>
  </r>
  <r>
    <n v="9.5"/>
  </r>
  <r>
    <n v="2.5"/>
  </r>
  <r>
    <n v="3.1"/>
  </r>
  <r>
    <n v="6"/>
  </r>
  <r>
    <n v="4"/>
  </r>
  <r>
    <n v="3"/>
  </r>
  <r>
    <n v="8"/>
  </r>
  <r>
    <n v="3"/>
  </r>
  <r>
    <n v="3"/>
  </r>
  <r>
    <n v="3.75"/>
  </r>
  <r>
    <n v="5"/>
  </r>
  <r>
    <n v="3"/>
  </r>
  <r>
    <n v="3"/>
  </r>
  <r>
    <n v="4"/>
  </r>
  <r>
    <n v="2.5499999999999998"/>
  </r>
  <r>
    <n v="2.5"/>
  </r>
  <r>
    <n v="2.5"/>
  </r>
  <r>
    <n v="5"/>
  </r>
  <r>
    <n v="3.5"/>
  </r>
  <r>
    <n v="6"/>
  </r>
  <r>
    <n v="4.2"/>
  </r>
  <r>
    <n v="7"/>
  </r>
  <r>
    <n v="4.75"/>
  </r>
  <r>
    <n v="2.5"/>
  </r>
  <r>
    <n v="5"/>
  </r>
  <r>
    <n v="4.4000000000000004"/>
  </r>
  <r>
    <n v="6"/>
  </r>
  <r>
    <n v="3.75"/>
  </r>
  <r>
    <n v="3.75"/>
  </r>
  <r>
    <n v="9.5"/>
  </r>
  <r>
    <n v="6"/>
  </r>
  <r>
    <n v="3"/>
  </r>
  <r>
    <n v="3.5"/>
  </r>
  <r>
    <n v="3.1"/>
  </r>
  <r>
    <n v="3"/>
  </r>
  <r>
    <n v="4.25"/>
  </r>
  <r>
    <n v="3"/>
  </r>
  <r>
    <n v="3.5"/>
  </r>
  <r>
    <n v="4.4000000000000004"/>
  </r>
  <r>
    <n v="8"/>
  </r>
  <r>
    <n v="3.25"/>
  </r>
  <r>
    <n v="2.2000000000000002"/>
  </r>
  <r>
    <n v="4"/>
  </r>
  <r>
    <n v="4"/>
  </r>
  <r>
    <n v="3.5"/>
  </r>
  <r>
    <n v="6"/>
  </r>
  <r>
    <n v="5"/>
  </r>
  <r>
    <n v="3.5"/>
  </r>
  <r>
    <n v="2.5"/>
  </r>
  <r>
    <n v="6"/>
  </r>
  <r>
    <n v="3.25"/>
  </r>
  <r>
    <n v="6"/>
  </r>
  <r>
    <n v="8"/>
  </r>
  <r>
    <n v="2.5"/>
  </r>
  <r>
    <n v="5"/>
  </r>
  <r>
    <n v="3.75"/>
  </r>
  <r>
    <n v="3.75"/>
  </r>
  <r>
    <n v="3"/>
  </r>
  <r>
    <n v="4.5"/>
  </r>
  <r>
    <n v="4.9000000000000004"/>
  </r>
  <r>
    <n v="3"/>
  </r>
  <r>
    <n v="2.5"/>
  </r>
  <r>
    <n v="3.1"/>
  </r>
  <r>
    <n v="5"/>
  </r>
  <r>
    <n v="3.5"/>
  </r>
  <r>
    <n v="3.25"/>
  </r>
  <r>
    <n v="3"/>
  </r>
  <r>
    <n v="8.5"/>
  </r>
  <r>
    <n v="6.2"/>
  </r>
  <r>
    <n v="3"/>
  </r>
  <r>
    <n v="9.5"/>
  </r>
  <r>
    <n v="2.5"/>
  </r>
  <r>
    <n v="6.2"/>
  </r>
  <r>
    <n v="4.5"/>
  </r>
  <r>
    <n v="8"/>
  </r>
  <r>
    <n v="3.75"/>
  </r>
  <r>
    <n v="4.4000000000000004"/>
  </r>
  <r>
    <n v="3"/>
  </r>
  <r>
    <n v="2.5"/>
  </r>
  <r>
    <n v="4.4000000000000004"/>
  </r>
  <r>
    <n v="3.5"/>
  </r>
  <r>
    <n v="6"/>
  </r>
  <r>
    <n v="3"/>
  </r>
  <r>
    <n v="3.25"/>
  </r>
  <r>
    <n v="9.5"/>
  </r>
  <r>
    <n v="5"/>
  </r>
  <r>
    <n v="5"/>
  </r>
  <r>
    <n v="4.4000000000000004"/>
  </r>
  <r>
    <n v="3"/>
  </r>
  <r>
    <n v="6"/>
  </r>
  <r>
    <n v="4"/>
  </r>
  <r>
    <n v="6"/>
  </r>
  <r>
    <n v="3"/>
  </r>
  <r>
    <n v="3"/>
  </r>
  <r>
    <n v="2.4500000000000002"/>
  </r>
  <r>
    <n v="9.5"/>
  </r>
  <r>
    <n v="3.25"/>
  </r>
  <r>
    <n v="4.5"/>
  </r>
  <r>
    <n v="4.9000000000000004"/>
  </r>
  <r>
    <n v="3.75"/>
  </r>
  <r>
    <n v="3.5"/>
  </r>
  <r>
    <n v="6"/>
  </r>
  <r>
    <n v="3.75"/>
  </r>
  <r>
    <n v="8.5"/>
  </r>
  <r>
    <n v="2.5"/>
  </r>
  <r>
    <n v="7"/>
  </r>
  <r>
    <n v="5"/>
  </r>
  <r>
    <n v="4.2"/>
  </r>
  <r>
    <n v="5.3"/>
  </r>
  <r>
    <n v="3.25"/>
  </r>
  <r>
    <n v="2"/>
  </r>
  <r>
    <n v="3"/>
  </r>
  <r>
    <n v="3.75"/>
  </r>
  <r>
    <n v="2.5"/>
  </r>
  <r>
    <n v="4.4000000000000004"/>
  </r>
  <r>
    <n v="8.5"/>
  </r>
  <r>
    <n v="3.1"/>
  </r>
  <r>
    <n v="2.5499999999999998"/>
  </r>
  <r>
    <n v="8.5"/>
  </r>
  <r>
    <n v="6.2"/>
  </r>
  <r>
    <n v="4.5"/>
  </r>
  <r>
    <n v="3.75"/>
  </r>
  <r>
    <n v="4.25"/>
  </r>
  <r>
    <n v="5"/>
  </r>
  <r>
    <n v="2"/>
  </r>
  <r>
    <n v="5"/>
  </r>
  <r>
    <n v="3.5"/>
  </r>
  <r>
    <n v="7"/>
  </r>
  <r>
    <n v="3"/>
  </r>
  <r>
    <n v="6"/>
  </r>
  <r>
    <n v="4.4000000000000004"/>
  </r>
  <r>
    <n v="3.5"/>
  </r>
  <r>
    <n v="2"/>
  </r>
  <r>
    <n v="7"/>
  </r>
  <r>
    <n v="3.5"/>
  </r>
  <r>
    <n v="3"/>
  </r>
  <r>
    <n v="3.5"/>
  </r>
  <r>
    <n v="3.75"/>
  </r>
  <r>
    <n v="5"/>
  </r>
  <r>
    <n v="3.75"/>
  </r>
  <r>
    <n v="4.9000000000000004"/>
  </r>
  <r>
    <n v="3.5"/>
  </r>
  <r>
    <n v="3.75"/>
  </r>
  <r>
    <n v="9.5"/>
  </r>
  <r>
    <n v="6"/>
  </r>
  <r>
    <n v="3"/>
  </r>
  <r>
    <n v="9.5"/>
  </r>
  <r>
    <n v="3"/>
  </r>
  <r>
    <n v="3.75"/>
  </r>
  <r>
    <n v="2.5"/>
  </r>
  <r>
    <n v="3.5"/>
  </r>
  <r>
    <n v="4"/>
  </r>
  <r>
    <n v="3"/>
  </r>
  <r>
    <n v="7.5"/>
  </r>
  <r>
    <n v="5"/>
  </r>
  <r>
    <n v="3"/>
  </r>
  <r>
    <n v="3.1"/>
  </r>
  <r>
    <n v="5"/>
  </r>
  <r>
    <n v="3.75"/>
  </r>
  <r>
    <n v="4.25"/>
  </r>
  <r>
    <n v="5"/>
  </r>
  <r>
    <n v="4.5"/>
  </r>
  <r>
    <n v="2.2000000000000002"/>
  </r>
  <r>
    <n v="5.0999999999999996"/>
  </r>
  <r>
    <n v="3.5"/>
  </r>
  <r>
    <n v="2.1"/>
  </r>
  <r>
    <n v="2.5"/>
  </r>
  <r>
    <n v="3"/>
  </r>
  <r>
    <n v="7"/>
  </r>
  <r>
    <n v="2.5"/>
  </r>
  <r>
    <n v="4.5"/>
  </r>
  <r>
    <n v="5"/>
  </r>
  <r>
    <n v="3"/>
  </r>
  <r>
    <n v="2.4500000000000002"/>
  </r>
  <r>
    <n v="4.75"/>
  </r>
  <r>
    <n v="2.5"/>
  </r>
  <r>
    <n v="6.2"/>
  </r>
  <r>
    <n v="3"/>
  </r>
  <r>
    <n v="3"/>
  </r>
  <r>
    <n v="2.4500000000000002"/>
  </r>
  <r>
    <n v="4"/>
  </r>
  <r>
    <n v="5"/>
  </r>
  <r>
    <n v="7.5"/>
  </r>
  <r>
    <n v="3.25"/>
  </r>
  <r>
    <n v="3.75"/>
  </r>
  <r>
    <n v="5"/>
  </r>
  <r>
    <n v="3.5"/>
  </r>
  <r>
    <n v="3"/>
  </r>
  <r>
    <n v="3.1"/>
  </r>
  <r>
    <n v="2.5"/>
  </r>
  <r>
    <n v="5"/>
  </r>
  <r>
    <n v="3.1"/>
  </r>
  <r>
    <n v="7.5"/>
  </r>
  <r>
    <n v="6"/>
  </r>
  <r>
    <n v="3"/>
  </r>
  <r>
    <n v="7.5"/>
  </r>
  <r>
    <n v="3.75"/>
  </r>
  <r>
    <n v="8.5"/>
  </r>
  <r>
    <n v="3"/>
  </r>
  <r>
    <n v="8.5"/>
  </r>
  <r>
    <n v="4"/>
  </r>
  <r>
    <n v="5"/>
  </r>
  <r>
    <n v="2.5"/>
  </r>
  <r>
    <n v="3.1"/>
  </r>
  <r>
    <n v="4"/>
  </r>
  <r>
    <n v="2.5"/>
  </r>
  <r>
    <n v="3.5"/>
  </r>
  <r>
    <n v="7.5"/>
  </r>
  <r>
    <n v="2.5"/>
  </r>
  <r>
    <n v="8"/>
  </r>
  <r>
    <n v="3.5"/>
  </r>
  <r>
    <n v="2.5"/>
  </r>
  <r>
    <n v="9"/>
  </r>
  <r>
    <n v="3"/>
  </r>
  <r>
    <n v="2.5"/>
  </r>
  <r>
    <n v="3"/>
  </r>
  <r>
    <n v="7.5"/>
  </r>
  <r>
    <n v="3.1"/>
  </r>
  <r>
    <n v="8.5"/>
  </r>
  <r>
    <n v="4.9000000000000004"/>
  </r>
  <r>
    <n v="7"/>
  </r>
  <r>
    <n v="2.5"/>
  </r>
  <r>
    <n v="3"/>
  </r>
  <r>
    <n v="9"/>
  </r>
  <r>
    <n v="5"/>
  </r>
  <r>
    <n v="9"/>
  </r>
  <r>
    <n v="2.4500000000000002"/>
  </r>
  <r>
    <n v="8"/>
  </r>
  <r>
    <n v="4.25"/>
  </r>
  <r>
    <n v="6.2"/>
  </r>
  <r>
    <n v="3"/>
  </r>
  <r>
    <n v="2.5"/>
  </r>
  <r>
    <n v="3.75"/>
  </r>
  <r>
    <n v="7.5"/>
  </r>
  <r>
    <n v="3.25"/>
  </r>
  <r>
    <n v="5"/>
  </r>
  <r>
    <n v="5"/>
  </r>
  <r>
    <n v="3.75"/>
  </r>
  <r>
    <n v="2.5"/>
  </r>
  <r>
    <n v="4.25"/>
  </r>
  <r>
    <n v="9.5"/>
  </r>
  <r>
    <n v="6"/>
  </r>
  <r>
    <n v="2"/>
  </r>
  <r>
    <n v="3"/>
  </r>
  <r>
    <n v="6"/>
  </r>
  <r>
    <n v="4.5"/>
  </r>
  <r>
    <n v="5"/>
  </r>
  <r>
    <n v="6"/>
  </r>
  <r>
    <n v="2.5"/>
  </r>
  <r>
    <n v="4.25"/>
  </r>
  <r>
    <n v="0.8"/>
  </r>
  <r>
    <n v="3.75"/>
  </r>
  <r>
    <n v="2.5"/>
  </r>
  <r>
    <n v="6"/>
  </r>
  <r>
    <n v="6"/>
  </r>
  <r>
    <n v="6.2"/>
  </r>
  <r>
    <n v="3.75"/>
  </r>
  <r>
    <n v="2.1"/>
  </r>
  <r>
    <n v="3"/>
  </r>
  <r>
    <n v="3.25"/>
  </r>
  <r>
    <n v="4.4000000000000004"/>
  </r>
  <r>
    <n v="3.5"/>
  </r>
  <r>
    <n v="3.25"/>
  </r>
  <r>
    <n v="3"/>
  </r>
  <r>
    <n v="5"/>
  </r>
  <r>
    <n v="3.75"/>
  </r>
  <r>
    <n v="1.6"/>
  </r>
  <r>
    <n v="3.75"/>
  </r>
  <r>
    <n v="2.4500000000000002"/>
  </r>
  <r>
    <n v="7.5"/>
  </r>
  <r>
    <n v="3.1"/>
  </r>
  <r>
    <n v="2.5"/>
  </r>
  <r>
    <n v="7"/>
  </r>
  <r>
    <n v="4.4000000000000004"/>
  </r>
  <r>
    <n v="2.5"/>
  </r>
  <r>
    <n v="3"/>
  </r>
  <r>
    <n v="6"/>
  </r>
  <r>
    <n v="3"/>
  </r>
  <r>
    <n v="2.4000000000000004"/>
  </r>
  <r>
    <n v="4.5"/>
  </r>
  <r>
    <n v="4.75"/>
  </r>
  <r>
    <n v="5"/>
  </r>
  <r>
    <n v="5"/>
  </r>
  <r>
    <n v="7.5"/>
  </r>
  <r>
    <n v="1.6"/>
  </r>
  <r>
    <n v="3.75"/>
  </r>
  <r>
    <n v="2"/>
  </r>
  <r>
    <n v="9.5"/>
  </r>
  <r>
    <n v="9.3000000000000007"/>
  </r>
  <r>
    <n v="3.75"/>
  </r>
  <r>
    <n v="4.9000000000000004"/>
  </r>
  <r>
    <n v="2.5"/>
  </r>
  <r>
    <n v="3.25"/>
  </r>
  <r>
    <n v="3"/>
  </r>
  <r>
    <n v="9"/>
  </r>
  <r>
    <n v="3.75"/>
  </r>
  <r>
    <n v="6"/>
  </r>
  <r>
    <n v="4"/>
  </r>
  <r>
    <n v="3.75"/>
  </r>
  <r>
    <n v="2.4000000000000004"/>
  </r>
  <r>
    <n v="3"/>
  </r>
  <r>
    <n v="7.5"/>
  </r>
  <r>
    <n v="6"/>
  </r>
  <r>
    <n v="4.4000000000000004"/>
  </r>
  <r>
    <n v="2"/>
  </r>
  <r>
    <n v="6"/>
  </r>
  <r>
    <n v="8.5"/>
  </r>
  <r>
    <n v="0.8"/>
  </r>
  <r>
    <n v="7.5"/>
  </r>
  <r>
    <n v="2.5"/>
  </r>
  <r>
    <n v="3.5"/>
  </r>
  <r>
    <n v="2.5"/>
  </r>
  <r>
    <n v="4.4000000000000004"/>
  </r>
  <r>
    <n v="6"/>
  </r>
  <r>
    <n v="2.5499999999999998"/>
  </r>
  <r>
    <n v="9"/>
  </r>
  <r>
    <n v="8"/>
  </r>
  <r>
    <n v="4.5"/>
  </r>
  <r>
    <n v="6"/>
  </r>
  <r>
    <n v="4.4000000000000004"/>
  </r>
  <r>
    <n v="2.5"/>
  </r>
  <r>
    <n v="5"/>
  </r>
  <r>
    <n v="4.38"/>
  </r>
  <r>
    <n v="3"/>
  </r>
  <r>
    <n v="4.75"/>
  </r>
  <r>
    <n v="3.5"/>
  </r>
  <r>
    <n v="3.75"/>
  </r>
  <r>
    <n v="4.25"/>
  </r>
  <r>
    <n v="1.6"/>
  </r>
  <r>
    <n v="3.1"/>
  </r>
  <r>
    <n v="3"/>
  </r>
  <r>
    <n v="6"/>
  </r>
  <r>
    <n v="6.2"/>
  </r>
  <r>
    <n v="7.5"/>
  </r>
  <r>
    <n v="7.5"/>
  </r>
  <r>
    <n v="0.8"/>
  </r>
  <r>
    <n v="3"/>
  </r>
  <r>
    <n v="9"/>
  </r>
  <r>
    <n v="6"/>
  </r>
  <r>
    <n v="3.5"/>
  </r>
  <r>
    <n v="8.5"/>
  </r>
  <r>
    <n v="6"/>
  </r>
  <r>
    <n v="5"/>
  </r>
  <r>
    <n v="2.5"/>
  </r>
  <r>
    <n v="2.5"/>
  </r>
  <r>
    <n v="3.25"/>
  </r>
  <r>
    <n v="2.5"/>
  </r>
  <r>
    <n v="3"/>
  </r>
  <r>
    <n v="5"/>
  </r>
  <r>
    <n v="3"/>
  </r>
  <r>
    <n v="7.5"/>
  </r>
  <r>
    <n v="6"/>
  </r>
  <r>
    <n v="3.25"/>
  </r>
  <r>
    <n v="4"/>
  </r>
  <r>
    <n v="3.1"/>
  </r>
  <r>
    <n v="3"/>
  </r>
  <r>
    <n v="2.4500000000000002"/>
  </r>
  <r>
    <n v="2.5"/>
  </r>
  <r>
    <n v="6.2"/>
  </r>
  <r>
    <n v="2.5"/>
  </r>
  <r>
    <n v="5.0999999999999996"/>
  </r>
  <r>
    <n v="3.75"/>
  </r>
  <r>
    <n v="5"/>
  </r>
  <r>
    <n v="2"/>
  </r>
  <r>
    <n v="3.25"/>
  </r>
  <r>
    <n v="3.75"/>
  </r>
  <r>
    <n v="1.6"/>
  </r>
  <r>
    <n v="3.75"/>
  </r>
  <r>
    <n v="3.75"/>
  </r>
  <r>
    <n v="3.1"/>
  </r>
  <r>
    <n v="5"/>
  </r>
  <r>
    <n v="7.5"/>
  </r>
  <r>
    <n v="0.8"/>
  </r>
  <r>
    <n v="2.2000000000000002"/>
  </r>
  <r>
    <n v="3.75"/>
  </r>
  <r>
    <n v="6"/>
  </r>
  <r>
    <n v="4.5"/>
  </r>
  <r>
    <n v="18"/>
  </r>
  <r>
    <n v="6"/>
  </r>
  <r>
    <n v="3.5"/>
  </r>
  <r>
    <n v="6"/>
  </r>
  <r>
    <n v="4.5"/>
  </r>
  <r>
    <n v="3"/>
  </r>
  <r>
    <n v="6"/>
  </r>
  <r>
    <n v="6"/>
  </r>
  <r>
    <n v="2.5"/>
  </r>
  <r>
    <n v="2.5"/>
  </r>
  <r>
    <n v="3"/>
  </r>
  <r>
    <n v="2.5"/>
  </r>
  <r>
    <n v="7"/>
  </r>
  <r>
    <n v="2.4500000000000002"/>
  </r>
  <r>
    <n v="21"/>
  </r>
  <r>
    <n v="2.5"/>
  </r>
  <r>
    <n v="3.25"/>
  </r>
  <r>
    <n v="2"/>
  </r>
  <r>
    <n v="7.5"/>
  </r>
  <r>
    <n v="7.5"/>
  </r>
  <r>
    <n v="2.4500000000000002"/>
  </r>
  <r>
    <n v="7.5"/>
  </r>
  <r>
    <n v="3.5"/>
  </r>
  <r>
    <n v="2.2000000000000002"/>
  </r>
  <r>
    <n v="3.5"/>
  </r>
  <r>
    <n v="4.5"/>
  </r>
  <r>
    <n v="3.75"/>
  </r>
  <r>
    <n v="5"/>
  </r>
  <r>
    <n v="3"/>
  </r>
  <r>
    <n v="3.75"/>
  </r>
  <r>
    <n v="0.8"/>
  </r>
  <r>
    <n v="6"/>
  </r>
  <r>
    <n v="4.4000000000000004"/>
  </r>
  <r>
    <n v="3.75"/>
  </r>
  <r>
    <n v="3.5"/>
  </r>
  <r>
    <n v="2.5"/>
  </r>
  <r>
    <n v="3"/>
  </r>
  <r>
    <n v="3"/>
  </r>
  <r>
    <n v="2.5"/>
  </r>
  <r>
    <n v="3.75"/>
  </r>
  <r>
    <n v="2.5"/>
  </r>
  <r>
    <n v="2.5"/>
  </r>
  <r>
    <n v="8.9499999999999993"/>
  </r>
  <r>
    <n v="6"/>
  </r>
  <r>
    <n v="7.5"/>
  </r>
  <r>
    <n v="1.6"/>
  </r>
  <r>
    <n v="3.75"/>
  </r>
  <r>
    <n v="4"/>
  </r>
  <r>
    <n v="3.75"/>
  </r>
  <r>
    <n v="2.5"/>
  </r>
  <r>
    <n v="3.75"/>
  </r>
  <r>
    <n v="1.6"/>
  </r>
  <r>
    <n v="7.5"/>
  </r>
  <r>
    <n v="4"/>
  </r>
  <r>
    <n v="4.5"/>
  </r>
  <r>
    <n v="2.5"/>
  </r>
  <r>
    <n v="4.5"/>
  </r>
  <r>
    <n v="10.95"/>
  </r>
  <r>
    <n v="4.4000000000000004"/>
  </r>
  <r>
    <n v="3.5"/>
  </r>
  <r>
    <n v="3"/>
  </r>
  <r>
    <n v="2.1"/>
  </r>
  <r>
    <n v="2.65"/>
  </r>
  <r>
    <n v="4.4000000000000004"/>
  </r>
  <r>
    <n v="3.5"/>
  </r>
  <r>
    <n v="2.5499999999999998"/>
  </r>
  <r>
    <n v="4.5"/>
  </r>
  <r>
    <n v="7.5"/>
  </r>
  <r>
    <n v="6"/>
  </r>
  <r>
    <n v="2.5499999999999998"/>
  </r>
  <r>
    <n v="6"/>
  </r>
  <r>
    <n v="3.75"/>
  </r>
  <r>
    <n v="3.75"/>
  </r>
  <r>
    <n v="3.5"/>
  </r>
  <r>
    <n v="7.5"/>
  </r>
  <r>
    <n v="3.75"/>
  </r>
  <r>
    <n v="9.5"/>
  </r>
  <r>
    <n v="12"/>
  </r>
  <r>
    <n v="5"/>
  </r>
  <r>
    <n v="2.5"/>
  </r>
  <r>
    <n v="3.5"/>
  </r>
  <r>
    <n v="6"/>
  </r>
  <r>
    <n v="3.75"/>
  </r>
  <r>
    <n v="4.25"/>
  </r>
  <r>
    <n v="0.8"/>
  </r>
  <r>
    <n v="7.5"/>
  </r>
  <r>
    <n v="7.6"/>
  </r>
  <r>
    <n v="2"/>
  </r>
  <r>
    <n v="3.75"/>
  </r>
  <r>
    <n v="5"/>
  </r>
  <r>
    <n v="3"/>
  </r>
  <r>
    <n v="3.75"/>
  </r>
  <r>
    <n v="4.9000000000000004"/>
  </r>
  <r>
    <n v="2"/>
  </r>
  <r>
    <n v="2.5"/>
  </r>
  <r>
    <n v="3.5"/>
  </r>
  <r>
    <n v="2.4500000000000002"/>
  </r>
  <r>
    <n v="4.25"/>
  </r>
  <r>
    <n v="1.6"/>
  </r>
  <r>
    <n v="2.2000000000000002"/>
  </r>
  <r>
    <n v="3.25"/>
  </r>
  <r>
    <n v="5"/>
  </r>
  <r>
    <n v="4.75"/>
  </r>
  <r>
    <n v="6"/>
  </r>
  <r>
    <n v="3"/>
  </r>
  <r>
    <n v="3"/>
  </r>
  <r>
    <n v="2.5"/>
  </r>
  <r>
    <n v="7.5"/>
  </r>
  <r>
    <n v="6.4"/>
  </r>
  <r>
    <n v="2.5"/>
  </r>
  <r>
    <n v="3.25"/>
  </r>
  <r>
    <n v="4.25"/>
  </r>
  <r>
    <n v="0.8"/>
  </r>
  <r>
    <n v="7.5"/>
  </r>
  <r>
    <n v="1.6"/>
  </r>
  <r>
    <n v="3.25"/>
  </r>
  <r>
    <n v="2.5"/>
  </r>
  <r>
    <n v="3"/>
  </r>
  <r>
    <n v="6"/>
  </r>
  <r>
    <n v="3"/>
  </r>
  <r>
    <n v="3.1"/>
  </r>
  <r>
    <n v="3"/>
  </r>
  <r>
    <n v="3.75"/>
  </r>
  <r>
    <n v="7.5"/>
  </r>
  <r>
    <n v="4.9000000000000004"/>
  </r>
  <r>
    <n v="6.2"/>
  </r>
  <r>
    <n v="6"/>
  </r>
  <r>
    <n v="5"/>
  </r>
  <r>
    <n v="3.25"/>
  </r>
  <r>
    <n v="4"/>
  </r>
  <r>
    <n v="6.2"/>
  </r>
  <r>
    <n v="3.25"/>
  </r>
  <r>
    <n v="8.5"/>
  </r>
  <r>
    <n v="2.2000000000000002"/>
  </r>
  <r>
    <n v="6"/>
  </r>
  <r>
    <n v="3.75"/>
  </r>
  <r>
    <n v="5"/>
  </r>
  <r>
    <n v="6"/>
  </r>
  <r>
    <n v="6.2"/>
  </r>
  <r>
    <n v="2.5"/>
  </r>
  <r>
    <n v="3.75"/>
  </r>
  <r>
    <n v="0.8"/>
  </r>
  <r>
    <n v="2.2000000000000002"/>
  </r>
  <r>
    <n v="3.25"/>
  </r>
  <r>
    <n v="6"/>
  </r>
  <r>
    <n v="3"/>
  </r>
  <r>
    <n v="14.75"/>
  </r>
  <r>
    <n v="9"/>
  </r>
  <r>
    <n v="3.75"/>
  </r>
  <r>
    <n v="2.5"/>
  </r>
  <r>
    <n v="6"/>
  </r>
  <r>
    <n v="2.5"/>
  </r>
  <r>
    <n v="9"/>
  </r>
  <r>
    <n v="2.5"/>
  </r>
  <r>
    <n v="6"/>
  </r>
  <r>
    <n v="9.5"/>
  </r>
  <r>
    <n v="8.5"/>
  </r>
  <r>
    <n v="0.8"/>
  </r>
  <r>
    <n v="8.9499999999999993"/>
  </r>
  <r>
    <n v="4.75"/>
  </r>
  <r>
    <n v="8"/>
  </r>
  <r>
    <n v="3.1"/>
  </r>
  <r>
    <n v="2.5"/>
  </r>
  <r>
    <n v="3"/>
  </r>
  <r>
    <n v="3.5"/>
  </r>
  <r>
    <n v="6"/>
  </r>
  <r>
    <n v="2.5499999999999998"/>
  </r>
  <r>
    <n v="5"/>
  </r>
  <r>
    <n v="7.5"/>
  </r>
  <r>
    <n v="5"/>
  </r>
  <r>
    <n v="4.9000000000000004"/>
  </r>
  <r>
    <n v="3.5"/>
  </r>
  <r>
    <n v="3.25"/>
  </r>
  <r>
    <n v="4.75"/>
  </r>
  <r>
    <n v="3.5"/>
  </r>
  <r>
    <n v="3.75"/>
  </r>
  <r>
    <n v="5"/>
  </r>
  <r>
    <n v="4.9000000000000004"/>
  </r>
  <r>
    <n v="6"/>
  </r>
  <r>
    <n v="2.5"/>
  </r>
  <r>
    <n v="5"/>
  </r>
  <r>
    <n v="3"/>
  </r>
  <r>
    <n v="5"/>
  </r>
  <r>
    <n v="3.25"/>
  </r>
  <r>
    <n v="3.1"/>
  </r>
  <r>
    <n v="6"/>
  </r>
  <r>
    <n v="3.25"/>
  </r>
  <r>
    <n v="6"/>
  </r>
  <r>
    <n v="2.5"/>
  </r>
  <r>
    <n v="5"/>
  </r>
  <r>
    <n v="6"/>
  </r>
  <r>
    <n v="3.25"/>
  </r>
  <r>
    <n v="2.5"/>
  </r>
  <r>
    <n v="2.5"/>
  </r>
  <r>
    <n v="5"/>
  </r>
  <r>
    <n v="3.75"/>
  </r>
  <r>
    <n v="5"/>
  </r>
  <r>
    <n v="6"/>
  </r>
  <r>
    <n v="4.5"/>
  </r>
  <r>
    <n v="5"/>
  </r>
  <r>
    <n v="2.5"/>
  </r>
  <r>
    <n v="3.75"/>
  </r>
  <r>
    <n v="4.25"/>
  </r>
  <r>
    <n v="0.8"/>
  </r>
  <r>
    <n v="2.5"/>
  </r>
  <r>
    <n v="3.5"/>
  </r>
  <r>
    <n v="7.5"/>
  </r>
  <r>
    <n v="0.8"/>
  </r>
  <r>
    <n v="3.5"/>
  </r>
  <r>
    <n v="6.2"/>
  </r>
  <r>
    <n v="3.75"/>
  </r>
  <r>
    <n v="9"/>
  </r>
  <r>
    <n v="6"/>
  </r>
  <r>
    <n v="7.5"/>
  </r>
  <r>
    <n v="6"/>
  </r>
  <r>
    <n v="4"/>
  </r>
  <r>
    <n v="4.9000000000000004"/>
  </r>
  <r>
    <n v="4.5"/>
  </r>
  <r>
    <n v="7"/>
  </r>
  <r>
    <n v="3.5"/>
  </r>
  <r>
    <n v="6.2"/>
  </r>
  <r>
    <n v="3.5"/>
  </r>
  <r>
    <n v="6"/>
  </r>
  <r>
    <n v="3"/>
  </r>
  <r>
    <n v="6"/>
  </r>
  <r>
    <n v="7"/>
  </r>
  <r>
    <n v="2"/>
  </r>
  <r>
    <n v="4.75"/>
  </r>
  <r>
    <n v="3"/>
  </r>
  <r>
    <n v="9.25"/>
  </r>
  <r>
    <n v="4.4000000000000004"/>
  </r>
  <r>
    <n v="5"/>
  </r>
  <r>
    <n v="14"/>
  </r>
  <r>
    <n v="3"/>
  </r>
  <r>
    <n v="4.25"/>
  </r>
  <r>
    <n v="0.8"/>
  </r>
  <r>
    <n v="3"/>
  </r>
  <r>
    <n v="2.5"/>
  </r>
  <r>
    <n v="3"/>
  </r>
  <r>
    <n v="3"/>
  </r>
  <r>
    <n v="3"/>
  </r>
  <r>
    <n v="3"/>
  </r>
  <r>
    <n v="3.25"/>
  </r>
  <r>
    <n v="3.75"/>
  </r>
  <r>
    <n v="2.2000000000000002"/>
  </r>
  <r>
    <n v="19.75"/>
  </r>
  <r>
    <n v="7"/>
  </r>
  <r>
    <n v="3.75"/>
  </r>
  <r>
    <n v="0.8"/>
  </r>
  <r>
    <n v="7.5"/>
  </r>
  <r>
    <n v="3"/>
  </r>
  <r>
    <n v="3.75"/>
  </r>
  <r>
    <n v="6.2"/>
  </r>
  <r>
    <n v="3.5"/>
  </r>
  <r>
    <n v="5"/>
  </r>
  <r>
    <n v="2.5"/>
  </r>
  <r>
    <n v="2.5"/>
  </r>
  <r>
    <n v="7.5"/>
  </r>
  <r>
    <n v="4.5"/>
  </r>
  <r>
    <n v="3"/>
  </r>
  <r>
    <n v="5"/>
  </r>
  <r>
    <n v="3.75"/>
  </r>
  <r>
    <n v="2.5"/>
  </r>
  <r>
    <n v="7"/>
  </r>
  <r>
    <n v="6"/>
  </r>
  <r>
    <n v="0.8"/>
  </r>
  <r>
    <n v="6"/>
  </r>
  <r>
    <n v="5"/>
  </r>
  <r>
    <n v="3.5"/>
  </r>
  <r>
    <n v="7.5"/>
  </r>
  <r>
    <n v="5"/>
  </r>
  <r>
    <n v="2.5"/>
  </r>
  <r>
    <n v="3"/>
  </r>
  <r>
    <n v="5"/>
  </r>
  <r>
    <n v="8.5"/>
  </r>
  <r>
    <n v="6"/>
  </r>
  <r>
    <n v="4.4000000000000004"/>
  </r>
  <r>
    <n v="4.5"/>
  </r>
  <r>
    <n v="4.25"/>
  </r>
  <r>
    <n v="0.8"/>
  </r>
  <r>
    <n v="5"/>
  </r>
  <r>
    <n v="6"/>
  </r>
  <r>
    <n v="3.5"/>
  </r>
  <r>
    <n v="3"/>
  </r>
  <r>
    <n v="3.5"/>
  </r>
  <r>
    <n v="3.75"/>
  </r>
  <r>
    <n v="3.5"/>
  </r>
  <r>
    <n v="4.5"/>
  </r>
  <r>
    <n v="0.8"/>
  </r>
  <r>
    <n v="4.5"/>
  </r>
  <r>
    <n v="0.8"/>
  </r>
  <r>
    <n v="4.4000000000000004"/>
  </r>
  <r>
    <n v="5"/>
  </r>
  <r>
    <n v="7"/>
  </r>
  <r>
    <n v="6"/>
  </r>
  <r>
    <n v="3.25"/>
  </r>
  <r>
    <n v="21"/>
  </r>
  <r>
    <n v="4.75"/>
  </r>
  <r>
    <n v="4"/>
  </r>
  <r>
    <n v="3.75"/>
  </r>
  <r>
    <n v="4"/>
  </r>
  <r>
    <n v="3.1"/>
  </r>
  <r>
    <n v="3.5"/>
  </r>
  <r>
    <n v="4.25"/>
  </r>
  <r>
    <n v="0.8"/>
  </r>
  <r>
    <n v="6"/>
  </r>
  <r>
    <n v="5"/>
  </r>
  <r>
    <n v="3"/>
  </r>
  <r>
    <n v="7"/>
  </r>
  <r>
    <n v="4.9000000000000004"/>
  </r>
  <r>
    <n v="3.75"/>
  </r>
  <r>
    <n v="8.5"/>
  </r>
  <r>
    <n v="6"/>
  </r>
  <r>
    <n v="4"/>
  </r>
  <r>
    <n v="3.75"/>
  </r>
  <r>
    <n v="0.8"/>
  </r>
  <r>
    <n v="3"/>
  </r>
  <r>
    <n v="5"/>
  </r>
  <r>
    <n v="6"/>
  </r>
  <r>
    <n v="3.5"/>
  </r>
  <r>
    <n v="3"/>
  </r>
  <r>
    <n v="3"/>
  </r>
  <r>
    <n v="2.5"/>
  </r>
  <r>
    <n v="3.25"/>
  </r>
  <r>
    <n v="7"/>
  </r>
  <r>
    <n v="3.25"/>
  </r>
  <r>
    <n v="7"/>
  </r>
  <r>
    <n v="6"/>
  </r>
  <r>
    <n v="2.5"/>
  </r>
  <r>
    <n v="9.5"/>
  </r>
  <r>
    <n v="2.5"/>
  </r>
  <r>
    <n v="3.1"/>
  </r>
  <r>
    <n v="5"/>
  </r>
  <r>
    <n v="4"/>
  </r>
  <r>
    <n v="3"/>
  </r>
  <r>
    <n v="4.9000000000000004"/>
  </r>
  <r>
    <n v="2.2000000000000002"/>
  </r>
  <r>
    <n v="3"/>
  </r>
  <r>
    <n v="3.25"/>
  </r>
  <r>
    <n v="5"/>
  </r>
  <r>
    <n v="7"/>
  </r>
  <r>
    <n v="3"/>
  </r>
  <r>
    <n v="6.2"/>
  </r>
  <r>
    <n v="3"/>
  </r>
  <r>
    <n v="6"/>
  </r>
  <r>
    <n v="3.75"/>
  </r>
  <r>
    <n v="1.6"/>
  </r>
  <r>
    <n v="6"/>
  </r>
  <r>
    <n v="6.2"/>
  </r>
  <r>
    <n v="6"/>
  </r>
  <r>
    <n v="7"/>
  </r>
  <r>
    <n v="3.5"/>
  </r>
  <r>
    <n v="12"/>
  </r>
  <r>
    <n v="5"/>
  </r>
  <r>
    <n v="4"/>
  </r>
  <r>
    <n v="5"/>
  </r>
  <r>
    <n v="2.5"/>
  </r>
  <r>
    <n v="3.25"/>
  </r>
  <r>
    <n v="2.5"/>
  </r>
  <r>
    <n v="6"/>
  </r>
  <r>
    <n v="2.5"/>
  </r>
  <r>
    <n v="3.25"/>
  </r>
  <r>
    <n v="9.5"/>
  </r>
  <r>
    <n v="2.4500000000000002"/>
  </r>
  <r>
    <n v="3"/>
  </r>
  <r>
    <n v="2.5499999999999998"/>
  </r>
  <r>
    <n v="3.75"/>
  </r>
  <r>
    <n v="2.5"/>
  </r>
  <r>
    <n v="7.5"/>
  </r>
  <r>
    <n v="3.25"/>
  </r>
  <r>
    <n v="4.9000000000000004"/>
  </r>
  <r>
    <n v="2.4500000000000002"/>
  </r>
  <r>
    <n v="2"/>
  </r>
  <r>
    <n v="4.4000000000000004"/>
  </r>
  <r>
    <n v="4.5"/>
  </r>
  <r>
    <n v="3"/>
  </r>
  <r>
    <n v="7.5"/>
  </r>
  <r>
    <n v="2.5"/>
  </r>
  <r>
    <n v="3.25"/>
  </r>
  <r>
    <n v="3.75"/>
  </r>
  <r>
    <n v="4.5"/>
  </r>
  <r>
    <n v="3"/>
  </r>
  <r>
    <n v="2"/>
  </r>
  <r>
    <n v="7.5"/>
  </r>
  <r>
    <n v="6"/>
  </r>
  <r>
    <n v="6"/>
  </r>
  <r>
    <n v="3.75"/>
  </r>
  <r>
    <n v="5"/>
  </r>
  <r>
    <n v="5"/>
  </r>
  <r>
    <n v="2"/>
  </r>
  <r>
    <n v="3.5"/>
  </r>
  <r>
    <n v="5"/>
  </r>
  <r>
    <n v="4.5"/>
  </r>
  <r>
    <n v="4.75"/>
  </r>
  <r>
    <n v="6"/>
  </r>
  <r>
    <n v="2.5"/>
  </r>
  <r>
    <n v="6"/>
  </r>
  <r>
    <n v="3.25"/>
  </r>
  <r>
    <n v="4.75"/>
  </r>
  <r>
    <n v="5.0999999999999996"/>
  </r>
  <r>
    <n v="2.5"/>
  </r>
  <r>
    <n v="7.5"/>
  </r>
  <r>
    <n v="5"/>
  </r>
  <r>
    <n v="3.75"/>
  </r>
  <r>
    <n v="7.5"/>
  </r>
  <r>
    <n v="3.5"/>
  </r>
  <r>
    <n v="2.5"/>
  </r>
  <r>
    <n v="4"/>
  </r>
  <r>
    <n v="4.9000000000000004"/>
  </r>
  <r>
    <n v="2.5"/>
  </r>
  <r>
    <n v="3.25"/>
  </r>
  <r>
    <n v="4.4000000000000004"/>
  </r>
  <r>
    <n v="3"/>
  </r>
  <r>
    <n v="2.5"/>
  </r>
  <r>
    <n v="4.4000000000000004"/>
  </r>
  <r>
    <n v="3.75"/>
  </r>
  <r>
    <n v="5"/>
  </r>
  <r>
    <n v="3.1"/>
  </r>
  <r>
    <n v="6"/>
  </r>
  <r>
    <n v="4.25"/>
  </r>
  <r>
    <n v="4.5"/>
  </r>
  <r>
    <n v="4.9000000000000004"/>
  </r>
  <r>
    <n v="9.5"/>
  </r>
  <r>
    <n v="8.5"/>
  </r>
  <r>
    <n v="1.6"/>
  </r>
  <r>
    <n v="3"/>
  </r>
  <r>
    <n v="3.5"/>
  </r>
  <r>
    <n v="7.5"/>
  </r>
  <r>
    <n v="7"/>
  </r>
  <r>
    <n v="3"/>
  </r>
  <r>
    <n v="5.0999999999999996"/>
  </r>
  <r>
    <n v="6"/>
  </r>
  <r>
    <n v="3"/>
  </r>
  <r>
    <n v="3"/>
  </r>
  <r>
    <n v="1.6"/>
  </r>
  <r>
    <n v="3.5"/>
  </r>
  <r>
    <n v="5"/>
  </r>
  <r>
    <n v="2.5"/>
  </r>
  <r>
    <n v="2.5"/>
  </r>
  <r>
    <n v="4.4000000000000004"/>
  </r>
  <r>
    <n v="3"/>
  </r>
  <r>
    <n v="3.5"/>
  </r>
  <r>
    <n v="5"/>
  </r>
  <r>
    <n v="3.75"/>
  </r>
  <r>
    <n v="3.25"/>
  </r>
  <r>
    <n v="7.5"/>
  </r>
  <r>
    <n v="2.5"/>
  </r>
  <r>
    <n v="4.5"/>
  </r>
  <r>
    <n v="6"/>
  </r>
  <r>
    <n v="3.5"/>
  </r>
  <r>
    <n v="3.25"/>
  </r>
  <r>
    <n v="2.5"/>
  </r>
  <r>
    <n v="8"/>
  </r>
  <r>
    <n v="6"/>
  </r>
  <r>
    <n v="2.5"/>
  </r>
  <r>
    <n v="3.75"/>
  </r>
  <r>
    <n v="4.25"/>
  </r>
  <r>
    <n v="1.6"/>
  </r>
  <r>
    <n v="7.5"/>
  </r>
  <r>
    <n v="3.75"/>
  </r>
  <r>
    <n v="5"/>
  </r>
  <r>
    <n v="3"/>
  </r>
  <r>
    <n v="6"/>
  </r>
  <r>
    <n v="3"/>
  </r>
  <r>
    <n v="3.25"/>
  </r>
  <r>
    <n v="4.5"/>
  </r>
  <r>
    <n v="2.5"/>
  </r>
  <r>
    <n v="6"/>
  </r>
  <r>
    <n v="3.75"/>
  </r>
  <r>
    <n v="2.2000000000000002"/>
  </r>
  <r>
    <n v="2.2000000000000002"/>
  </r>
  <r>
    <n v="8.5"/>
  </r>
  <r>
    <n v="4"/>
  </r>
  <r>
    <n v="6.2"/>
  </r>
  <r>
    <n v="2.5"/>
  </r>
  <r>
    <n v="3"/>
  </r>
  <r>
    <n v="6"/>
  </r>
  <r>
    <n v="6"/>
  </r>
  <r>
    <n v="0.8"/>
  </r>
  <r>
    <n v="2"/>
  </r>
  <r>
    <n v="2.5"/>
  </r>
  <r>
    <n v="3.25"/>
  </r>
  <r>
    <n v="3.1"/>
  </r>
  <r>
    <n v="3.25"/>
  </r>
  <r>
    <n v="5"/>
  </r>
  <r>
    <n v="3.75"/>
  </r>
  <r>
    <n v="4.75"/>
  </r>
  <r>
    <n v="3"/>
  </r>
  <r>
    <n v="7"/>
  </r>
  <r>
    <n v="3.5"/>
  </r>
  <r>
    <n v="5"/>
  </r>
  <r>
    <n v="8"/>
  </r>
  <r>
    <n v="4.5"/>
  </r>
  <r>
    <n v="3"/>
  </r>
  <r>
    <n v="3"/>
  </r>
  <r>
    <n v="3"/>
  </r>
  <r>
    <n v="6"/>
  </r>
  <r>
    <n v="3"/>
  </r>
  <r>
    <n v="5"/>
  </r>
  <r>
    <n v="3.75"/>
  </r>
  <r>
    <n v="5"/>
  </r>
  <r>
    <n v="3"/>
  </r>
  <r>
    <n v="5"/>
  </r>
  <r>
    <n v="6.2"/>
  </r>
  <r>
    <n v="2.5"/>
  </r>
  <r>
    <n v="5"/>
  </r>
  <r>
    <n v="3.75"/>
  </r>
  <r>
    <n v="3"/>
  </r>
  <r>
    <n v="7.5"/>
  </r>
  <r>
    <n v="7.5"/>
  </r>
  <r>
    <n v="5"/>
  </r>
  <r>
    <n v="2.5"/>
  </r>
  <r>
    <n v="8.9499999999999993"/>
  </r>
  <r>
    <n v="3"/>
  </r>
  <r>
    <n v="6"/>
  </r>
  <r>
    <n v="3.5"/>
  </r>
  <r>
    <n v="5.0999999999999996"/>
  </r>
  <r>
    <n v="9.3000000000000007"/>
  </r>
  <r>
    <n v="3.25"/>
  </r>
  <r>
    <n v="6"/>
  </r>
  <r>
    <n v="3.25"/>
  </r>
  <r>
    <n v="9.5"/>
  </r>
  <r>
    <n v="5"/>
  </r>
  <r>
    <n v="5.0999999999999996"/>
  </r>
  <r>
    <n v="2.5"/>
  </r>
  <r>
    <n v="3"/>
  </r>
  <r>
    <n v="3"/>
  </r>
  <r>
    <n v="3.25"/>
  </r>
  <r>
    <n v="4"/>
  </r>
  <r>
    <n v="2.5"/>
  </r>
  <r>
    <n v="3.75"/>
  </r>
  <r>
    <n v="5"/>
  </r>
  <r>
    <n v="6"/>
  </r>
  <r>
    <n v="4.5"/>
  </r>
  <r>
    <n v="5"/>
  </r>
  <r>
    <n v="3.75"/>
  </r>
  <r>
    <n v="5"/>
  </r>
  <r>
    <n v="2.5"/>
  </r>
  <r>
    <n v="9"/>
  </r>
  <r>
    <n v="8.9499999999999993"/>
  </r>
  <r>
    <n v="2"/>
  </r>
  <r>
    <n v="6.6000000000000005"/>
  </r>
  <r>
    <n v="6"/>
  </r>
  <r>
    <n v="3.5"/>
  </r>
  <r>
    <n v="3.1"/>
  </r>
  <r>
    <n v="15"/>
  </r>
  <r>
    <n v="5"/>
  </r>
  <r>
    <n v="2.5"/>
  </r>
  <r>
    <n v="3.25"/>
  </r>
  <r>
    <n v="4"/>
  </r>
  <r>
    <n v="3.75"/>
  </r>
  <r>
    <n v="1.6"/>
  </r>
  <r>
    <n v="6"/>
  </r>
  <r>
    <n v="3.5"/>
  </r>
  <r>
    <n v="5"/>
  </r>
  <r>
    <n v="5"/>
  </r>
  <r>
    <n v="6"/>
  </r>
  <r>
    <n v="3.25"/>
  </r>
  <r>
    <n v="7"/>
  </r>
  <r>
    <n v="2.2000000000000002"/>
  </r>
  <r>
    <n v="3.5"/>
  </r>
  <r>
    <n v="5"/>
  </r>
  <r>
    <n v="3.75"/>
  </r>
  <r>
    <n v="2.5"/>
  </r>
  <r>
    <n v="5"/>
  </r>
  <r>
    <n v="3"/>
  </r>
  <r>
    <n v="3"/>
  </r>
  <r>
    <n v="3.75"/>
  </r>
  <r>
    <n v="6"/>
  </r>
  <r>
    <n v="3.5"/>
  </r>
  <r>
    <n v="7.5"/>
  </r>
  <r>
    <n v="2.5"/>
  </r>
  <r>
    <n v="6.2"/>
  </r>
  <r>
    <n v="7.5"/>
  </r>
  <r>
    <n v="4.4000000000000004"/>
  </r>
  <r>
    <n v="7.6"/>
  </r>
  <r>
    <n v="6"/>
  </r>
  <r>
    <n v="4.9000000000000004"/>
  </r>
  <r>
    <n v="4.75"/>
  </r>
  <r>
    <n v="3.1"/>
  </r>
  <r>
    <n v="8"/>
  </r>
  <r>
    <n v="6.2"/>
  </r>
  <r>
    <n v="3.75"/>
  </r>
  <r>
    <n v="3"/>
  </r>
  <r>
    <n v="3.25"/>
  </r>
  <r>
    <n v="4"/>
  </r>
  <r>
    <n v="3.1"/>
  </r>
  <r>
    <n v="3.5"/>
  </r>
  <r>
    <n v="6"/>
  </r>
  <r>
    <n v="3"/>
  </r>
  <r>
    <n v="1.6"/>
  </r>
  <r>
    <n v="2.5"/>
  </r>
  <r>
    <n v="6"/>
  </r>
  <r>
    <n v="3.5"/>
  </r>
  <r>
    <n v="3"/>
  </r>
  <r>
    <n v="4.25"/>
  </r>
  <r>
    <n v="2.5"/>
  </r>
  <r>
    <n v="3.75"/>
  </r>
  <r>
    <n v="4.4000000000000004"/>
  </r>
  <r>
    <n v="2.5499999999999998"/>
  </r>
  <r>
    <n v="3.25"/>
  </r>
  <r>
    <n v="5"/>
  </r>
  <r>
    <n v="2.5"/>
  </r>
  <r>
    <n v="11.25"/>
  </r>
  <r>
    <n v="1.6"/>
  </r>
  <r>
    <n v="6"/>
  </r>
  <r>
    <n v="2.5"/>
  </r>
  <r>
    <n v="3"/>
  </r>
  <r>
    <n v="2.5"/>
  </r>
  <r>
    <n v="5"/>
  </r>
  <r>
    <n v="4.5"/>
  </r>
  <r>
    <n v="3.25"/>
  </r>
  <r>
    <n v="2.5"/>
  </r>
  <r>
    <n v="3.5"/>
  </r>
  <r>
    <n v="45"/>
  </r>
  <r>
    <n v="6"/>
  </r>
  <r>
    <n v="3.25"/>
  </r>
  <r>
    <n v="2.5"/>
  </r>
  <r>
    <n v="3.75"/>
  </r>
  <r>
    <n v="3"/>
  </r>
  <r>
    <n v="5"/>
  </r>
  <r>
    <n v="3.75"/>
  </r>
  <r>
    <n v="5"/>
  </r>
  <r>
    <n v="3.5"/>
  </r>
  <r>
    <n v="7"/>
  </r>
  <r>
    <n v="3"/>
  </r>
  <r>
    <n v="3.5"/>
  </r>
  <r>
    <n v="4"/>
  </r>
  <r>
    <n v="6"/>
  </r>
  <r>
    <n v="2.5"/>
  </r>
  <r>
    <n v="3"/>
  </r>
  <r>
    <n v="3.75"/>
  </r>
  <r>
    <n v="8"/>
  </r>
  <r>
    <n v="8.5"/>
  </r>
  <r>
    <n v="3.75"/>
  </r>
  <r>
    <n v="3.5"/>
  </r>
  <r>
    <n v="8"/>
  </r>
  <r>
    <n v="2.5499999999999998"/>
  </r>
  <r>
    <n v="7.5"/>
  </r>
  <r>
    <n v="0.8"/>
  </r>
  <r>
    <n v="5"/>
  </r>
  <r>
    <n v="2.5"/>
  </r>
  <r>
    <n v="5"/>
  </r>
  <r>
    <n v="4"/>
  </r>
  <r>
    <n v="5"/>
  </r>
  <r>
    <n v="20.45"/>
  </r>
  <r>
    <n v="3"/>
  </r>
  <r>
    <n v="7.5"/>
  </r>
  <r>
    <n v="3"/>
  </r>
  <r>
    <n v="7"/>
  </r>
  <r>
    <n v="4.5"/>
  </r>
  <r>
    <n v="7.5"/>
  </r>
  <r>
    <n v="4.5"/>
  </r>
  <r>
    <n v="6"/>
  </r>
  <r>
    <n v="4"/>
  </r>
  <r>
    <n v="3"/>
  </r>
  <r>
    <n v="9"/>
  </r>
  <r>
    <n v="4.75"/>
  </r>
  <r>
    <n v="6.2"/>
  </r>
  <r>
    <n v="9.5"/>
  </r>
  <r>
    <n v="3"/>
  </r>
  <r>
    <n v="9"/>
  </r>
  <r>
    <n v="4.25"/>
  </r>
  <r>
    <n v="3"/>
  </r>
  <r>
    <n v="5"/>
  </r>
  <r>
    <n v="2"/>
  </r>
  <r>
    <n v="5"/>
  </r>
  <r>
    <n v="5"/>
  </r>
  <r>
    <n v="3"/>
  </r>
  <r>
    <n v="5.0999999999999996"/>
  </r>
  <r>
    <n v="3.5"/>
  </r>
  <r>
    <n v="6"/>
  </r>
  <r>
    <n v="2"/>
  </r>
  <r>
    <n v="6"/>
  </r>
  <r>
    <n v="3"/>
  </r>
  <r>
    <n v="3.75"/>
  </r>
  <r>
    <n v="9.5"/>
  </r>
  <r>
    <n v="4"/>
  </r>
  <r>
    <n v="4.25"/>
  </r>
  <r>
    <n v="4.9000000000000004"/>
  </r>
  <r>
    <n v="2"/>
  </r>
  <r>
    <n v="2.5499999999999998"/>
  </r>
  <r>
    <n v="6"/>
  </r>
  <r>
    <n v="3.25"/>
  </r>
  <r>
    <n v="6"/>
  </r>
  <r>
    <n v="7"/>
  </r>
  <r>
    <n v="3.1"/>
  </r>
  <r>
    <n v="5"/>
  </r>
  <r>
    <n v="4.4000000000000004"/>
  </r>
  <r>
    <n v="4.9000000000000004"/>
  </r>
  <r>
    <n v="6"/>
  </r>
  <r>
    <n v="3"/>
  </r>
  <r>
    <n v="2.2000000000000002"/>
  </r>
  <r>
    <n v="8.5"/>
  </r>
  <r>
    <n v="2.5"/>
  </r>
  <r>
    <n v="3"/>
  </r>
  <r>
    <n v="9"/>
  </r>
  <r>
    <n v="3"/>
  </r>
  <r>
    <n v="3"/>
  </r>
  <r>
    <n v="2.2000000000000002"/>
  </r>
  <r>
    <n v="5"/>
  </r>
  <r>
    <n v="2"/>
  </r>
  <r>
    <n v="7"/>
  </r>
  <r>
    <n v="3"/>
  </r>
  <r>
    <n v="3"/>
  </r>
  <r>
    <n v="7.5"/>
  </r>
  <r>
    <n v="5.0999999999999996"/>
  </r>
  <r>
    <n v="3.25"/>
  </r>
  <r>
    <n v="6"/>
  </r>
  <r>
    <n v="2.5"/>
  </r>
  <r>
    <n v="3.5"/>
  </r>
  <r>
    <n v="2.5499999999999998"/>
  </r>
  <r>
    <n v="3"/>
  </r>
  <r>
    <n v="9.5"/>
  </r>
  <r>
    <n v="3"/>
  </r>
  <r>
    <n v="3.5"/>
  </r>
  <r>
    <n v="6"/>
  </r>
  <r>
    <n v="3.5"/>
  </r>
  <r>
    <n v="6"/>
  </r>
  <r>
    <n v="3.75"/>
  </r>
  <r>
    <n v="4"/>
  </r>
  <r>
    <n v="4.25"/>
  </r>
  <r>
    <n v="3.5"/>
  </r>
  <r>
    <n v="4.4000000000000004"/>
  </r>
  <r>
    <n v="7.5"/>
  </r>
  <r>
    <n v="6"/>
  </r>
  <r>
    <n v="2.5"/>
  </r>
  <r>
    <n v="6"/>
  </r>
  <r>
    <n v="6"/>
  </r>
  <r>
    <n v="3"/>
  </r>
  <r>
    <n v="2.5"/>
  </r>
  <r>
    <n v="5.0999999999999996"/>
  </r>
  <r>
    <n v="2.4500000000000002"/>
  </r>
  <r>
    <n v="6.2"/>
  </r>
  <r>
    <n v="3.75"/>
  </r>
  <r>
    <n v="3"/>
  </r>
  <r>
    <n v="7"/>
  </r>
  <r>
    <n v="3.75"/>
  </r>
  <r>
    <n v="5"/>
  </r>
  <r>
    <n v="2.5"/>
  </r>
  <r>
    <n v="5"/>
  </r>
  <r>
    <n v="4"/>
  </r>
  <r>
    <n v="6"/>
  </r>
  <r>
    <n v="7.5"/>
  </r>
  <r>
    <n v="6.2"/>
  </r>
  <r>
    <n v="4.9000000000000004"/>
  </r>
  <r>
    <n v="8"/>
  </r>
  <r>
    <n v="7.5"/>
  </r>
  <r>
    <n v="3.5"/>
  </r>
  <r>
    <n v="2.5"/>
  </r>
  <r>
    <n v="3"/>
  </r>
  <r>
    <n v="3.75"/>
  </r>
  <r>
    <n v="5"/>
  </r>
  <r>
    <n v="6"/>
  </r>
  <r>
    <n v="7.5"/>
  </r>
  <r>
    <n v="4.5"/>
  </r>
  <r>
    <n v="7.5"/>
  </r>
  <r>
    <n v="2.5"/>
  </r>
  <r>
    <n v="2.5"/>
  </r>
  <r>
    <n v="5.0999999999999996"/>
  </r>
  <r>
    <n v="2.5"/>
  </r>
  <r>
    <n v="2.5"/>
  </r>
  <r>
    <n v="3"/>
  </r>
  <r>
    <n v="6"/>
  </r>
  <r>
    <n v="7.5"/>
  </r>
  <r>
    <n v="2.5"/>
  </r>
  <r>
    <n v="6"/>
  </r>
  <r>
    <n v="6"/>
  </r>
  <r>
    <n v="3.75"/>
  </r>
  <r>
    <n v="3"/>
  </r>
  <r>
    <n v="5"/>
  </r>
  <r>
    <n v="2.4500000000000002"/>
  </r>
  <r>
    <n v="3.75"/>
  </r>
  <r>
    <n v="4.9000000000000004"/>
  </r>
  <r>
    <n v="3"/>
  </r>
  <r>
    <n v="6.2"/>
  </r>
  <r>
    <n v="4.25"/>
  </r>
  <r>
    <n v="7.5"/>
  </r>
  <r>
    <n v="7.5"/>
  </r>
  <r>
    <n v="6"/>
  </r>
  <r>
    <n v="4.25"/>
  </r>
  <r>
    <n v="2.5"/>
  </r>
  <r>
    <n v="4.75"/>
  </r>
  <r>
    <n v="5"/>
  </r>
  <r>
    <n v="5.0999999999999996"/>
  </r>
  <r>
    <n v="5"/>
  </r>
  <r>
    <n v="3"/>
  </r>
  <r>
    <n v="2.5"/>
  </r>
  <r>
    <n v="6"/>
  </r>
  <r>
    <n v="5"/>
  </r>
  <r>
    <n v="6"/>
  </r>
  <r>
    <n v="3"/>
  </r>
  <r>
    <n v="2.5"/>
  </r>
  <r>
    <n v="3.75"/>
  </r>
  <r>
    <n v="3.25"/>
  </r>
  <r>
    <n v="6"/>
  </r>
  <r>
    <n v="3.5"/>
  </r>
  <r>
    <n v="4.5"/>
  </r>
  <r>
    <n v="2.2000000000000002"/>
  </r>
  <r>
    <n v="7"/>
  </r>
  <r>
    <n v="6"/>
  </r>
  <r>
    <n v="6"/>
  </r>
  <r>
    <n v="3"/>
  </r>
  <r>
    <n v="9.5"/>
  </r>
  <r>
    <n v="7"/>
  </r>
  <r>
    <n v="3.75"/>
  </r>
  <r>
    <n v="5"/>
  </r>
  <r>
    <n v="2.5"/>
  </r>
  <r>
    <n v="3"/>
  </r>
  <r>
    <n v="3"/>
  </r>
  <r>
    <n v="3.75"/>
  </r>
  <r>
    <n v="6"/>
  </r>
  <r>
    <n v="2.5"/>
  </r>
  <r>
    <n v="8.5"/>
  </r>
  <r>
    <n v="4.4000000000000004"/>
  </r>
  <r>
    <n v="5"/>
  </r>
  <r>
    <n v="3.75"/>
  </r>
  <r>
    <n v="2"/>
  </r>
  <r>
    <n v="3"/>
  </r>
  <r>
    <n v="5"/>
  </r>
  <r>
    <n v="7.5"/>
  </r>
  <r>
    <n v="2.5"/>
  </r>
  <r>
    <n v="4"/>
  </r>
  <r>
    <n v="3"/>
  </r>
  <r>
    <n v="5.0999999999999996"/>
  </r>
  <r>
    <n v="2.5"/>
  </r>
  <r>
    <n v="3"/>
  </r>
  <r>
    <n v="3.75"/>
  </r>
  <r>
    <n v="3.75"/>
  </r>
  <r>
    <n v="3.1"/>
  </r>
  <r>
    <n v="3.25"/>
  </r>
  <r>
    <n v="3"/>
  </r>
  <r>
    <n v="6"/>
  </r>
  <r>
    <n v="5"/>
  </r>
  <r>
    <n v="4.25"/>
  </r>
  <r>
    <n v="3.75"/>
  </r>
  <r>
    <n v="3.1"/>
  </r>
  <r>
    <n v="3.25"/>
  </r>
  <r>
    <n v="4.9000000000000004"/>
  </r>
  <r>
    <n v="3"/>
  </r>
  <r>
    <n v="3.25"/>
  </r>
  <r>
    <n v="5"/>
  </r>
  <r>
    <n v="4.5"/>
  </r>
  <r>
    <n v="3.75"/>
  </r>
  <r>
    <n v="7.5"/>
  </r>
  <r>
    <n v="6"/>
  </r>
  <r>
    <n v="9.5"/>
  </r>
  <r>
    <n v="3"/>
  </r>
  <r>
    <n v="9"/>
  </r>
  <r>
    <n v="2.5"/>
  </r>
  <r>
    <n v="3.75"/>
  </r>
  <r>
    <n v="3"/>
  </r>
  <r>
    <n v="5"/>
  </r>
  <r>
    <n v="3.75"/>
  </r>
  <r>
    <n v="3"/>
  </r>
  <r>
    <n v="3.75"/>
  </r>
  <r>
    <n v="3.75"/>
  </r>
  <r>
    <n v="3.5"/>
  </r>
  <r>
    <n v="2.5"/>
  </r>
  <r>
    <n v="2"/>
  </r>
  <r>
    <n v="6"/>
  </r>
  <r>
    <n v="3.25"/>
  </r>
  <r>
    <n v="8"/>
  </r>
  <r>
    <n v="8.5"/>
  </r>
  <r>
    <n v="4.4000000000000004"/>
  </r>
  <r>
    <n v="4.5"/>
  </r>
  <r>
    <n v="6"/>
  </r>
  <r>
    <n v="4.5"/>
  </r>
  <r>
    <n v="3"/>
  </r>
  <r>
    <n v="3.75"/>
  </r>
  <r>
    <n v="2"/>
  </r>
  <r>
    <n v="3.25"/>
  </r>
  <r>
    <n v="2.5"/>
  </r>
  <r>
    <n v="3"/>
  </r>
  <r>
    <n v="4"/>
  </r>
  <r>
    <n v="4.25"/>
  </r>
  <r>
    <n v="2.5"/>
  </r>
  <r>
    <n v="5"/>
  </r>
  <r>
    <n v="2.5"/>
  </r>
  <r>
    <n v="4.5"/>
  </r>
  <r>
    <n v="5"/>
  </r>
  <r>
    <n v="2.5"/>
  </r>
  <r>
    <n v="6"/>
  </r>
  <r>
    <n v="4.4000000000000004"/>
  </r>
  <r>
    <n v="3"/>
  </r>
  <r>
    <n v="3.75"/>
  </r>
  <r>
    <n v="7.5"/>
  </r>
  <r>
    <n v="7.5"/>
  </r>
  <r>
    <n v="9"/>
  </r>
  <r>
    <n v="3.5"/>
  </r>
  <r>
    <n v="7.5"/>
  </r>
  <r>
    <n v="3"/>
  </r>
  <r>
    <n v="7.5"/>
  </r>
  <r>
    <n v="6"/>
  </r>
  <r>
    <n v="3.5"/>
  </r>
  <r>
    <n v="3"/>
  </r>
  <r>
    <n v="4.4000000000000004"/>
  </r>
  <r>
    <n v="5"/>
  </r>
  <r>
    <n v="7"/>
  </r>
  <r>
    <n v="6"/>
  </r>
  <r>
    <n v="5.0999999999999996"/>
  </r>
  <r>
    <n v="6.2"/>
  </r>
  <r>
    <n v="6"/>
  </r>
  <r>
    <n v="2.5"/>
  </r>
  <r>
    <n v="5"/>
  </r>
  <r>
    <n v="3.5"/>
  </r>
  <r>
    <n v="4.4000000000000004"/>
  </r>
  <r>
    <n v="2.5"/>
  </r>
  <r>
    <n v="3"/>
  </r>
  <r>
    <n v="3.5"/>
  </r>
  <r>
    <n v="6.2"/>
  </r>
  <r>
    <n v="3.5"/>
  </r>
  <r>
    <n v="6"/>
  </r>
  <r>
    <n v="5"/>
  </r>
  <r>
    <n v="4"/>
  </r>
  <r>
    <n v="9.5"/>
  </r>
  <r>
    <n v="3.75"/>
  </r>
  <r>
    <n v="3.75"/>
  </r>
  <r>
    <n v="5"/>
  </r>
  <r>
    <n v="2.5499999999999998"/>
  </r>
  <r>
    <n v="7"/>
  </r>
  <r>
    <n v="3.5"/>
  </r>
  <r>
    <n v="4"/>
  </r>
  <r>
    <n v="3"/>
  </r>
  <r>
    <n v="4.75"/>
  </r>
  <r>
    <n v="5"/>
  </r>
  <r>
    <n v="3"/>
  </r>
  <r>
    <n v="3.1"/>
  </r>
  <r>
    <n v="7.5"/>
  </r>
  <r>
    <n v="6.2"/>
  </r>
  <r>
    <n v="7"/>
  </r>
  <r>
    <n v="2.5499999999999998"/>
  </r>
  <r>
    <n v="7"/>
  </r>
  <r>
    <n v="6"/>
  </r>
  <r>
    <n v="4.25"/>
  </r>
  <r>
    <n v="6"/>
  </r>
  <r>
    <n v="7"/>
  </r>
  <r>
    <n v="6"/>
  </r>
  <r>
    <n v="3"/>
  </r>
  <r>
    <n v="5"/>
  </r>
  <r>
    <n v="6.2"/>
  </r>
  <r>
    <n v="3.75"/>
  </r>
  <r>
    <n v="7.5"/>
  </r>
  <r>
    <n v="2.5"/>
  </r>
  <r>
    <n v="3.25"/>
  </r>
  <r>
    <n v="6"/>
  </r>
  <r>
    <n v="7.5"/>
  </r>
  <r>
    <n v="6"/>
  </r>
  <r>
    <n v="3.5"/>
  </r>
  <r>
    <n v="7"/>
  </r>
  <r>
    <n v="2.4500000000000002"/>
  </r>
  <r>
    <n v="3"/>
  </r>
  <r>
    <n v="5.0999999999999996"/>
  </r>
  <r>
    <n v="8.5"/>
  </r>
  <r>
    <n v="6"/>
  </r>
  <r>
    <n v="6"/>
  </r>
  <r>
    <n v="5"/>
  </r>
  <r>
    <n v="2.5"/>
  </r>
  <r>
    <n v="3.75"/>
  </r>
  <r>
    <n v="7.5"/>
  </r>
  <r>
    <n v="5"/>
  </r>
  <r>
    <n v="2.5"/>
  </r>
  <r>
    <n v="4.9000000000000004"/>
  </r>
  <r>
    <n v="3.75"/>
  </r>
  <r>
    <n v="6"/>
  </r>
  <r>
    <n v="6"/>
  </r>
  <r>
    <n v="3"/>
  </r>
  <r>
    <n v="2.5"/>
  </r>
  <r>
    <n v="6"/>
  </r>
  <r>
    <n v="5"/>
  </r>
  <r>
    <n v="3.25"/>
  </r>
  <r>
    <n v="2.5"/>
  </r>
  <r>
    <n v="5"/>
  </r>
  <r>
    <n v="5"/>
  </r>
  <r>
    <n v="2.5"/>
  </r>
  <r>
    <n v="3"/>
  </r>
  <r>
    <n v="3.5"/>
  </r>
  <r>
    <n v="3.1"/>
  </r>
  <r>
    <n v="3"/>
  </r>
  <r>
    <n v="6"/>
  </r>
  <r>
    <n v="6"/>
  </r>
  <r>
    <n v="4.4000000000000004"/>
  </r>
  <r>
    <n v="3.5"/>
  </r>
  <r>
    <n v="3.25"/>
  </r>
  <r>
    <n v="4.9000000000000004"/>
  </r>
  <r>
    <n v="3.75"/>
  </r>
  <r>
    <n v="2.5"/>
  </r>
  <r>
    <n v="7.5"/>
  </r>
  <r>
    <n v="4.5"/>
  </r>
  <r>
    <n v="3.75"/>
  </r>
  <r>
    <n v="3"/>
  </r>
  <r>
    <n v="4.4000000000000004"/>
  </r>
  <r>
    <n v="3.75"/>
  </r>
  <r>
    <n v="6"/>
  </r>
  <r>
    <n v="9.5"/>
  </r>
  <r>
    <n v="5"/>
  </r>
  <r>
    <n v="7.5"/>
  </r>
  <r>
    <n v="2.2000000000000002"/>
  </r>
  <r>
    <n v="2.5"/>
  </r>
  <r>
    <n v="3.75"/>
  </r>
  <r>
    <n v="4"/>
  </r>
  <r>
    <n v="3"/>
  </r>
  <r>
    <n v="3.5"/>
  </r>
  <r>
    <n v="8.5"/>
  </r>
  <r>
    <n v="5"/>
  </r>
  <r>
    <n v="8.5"/>
  </r>
  <r>
    <n v="4.4000000000000004"/>
  </r>
  <r>
    <n v="4.5"/>
  </r>
  <r>
    <n v="7.5"/>
  </r>
  <r>
    <n v="2.4500000000000002"/>
  </r>
  <r>
    <n v="3"/>
  </r>
  <r>
    <n v="5"/>
  </r>
  <r>
    <n v="5"/>
  </r>
  <r>
    <n v="3.75"/>
  </r>
  <r>
    <n v="5"/>
  </r>
  <r>
    <n v="3"/>
  </r>
  <r>
    <n v="3"/>
  </r>
  <r>
    <n v="5"/>
  </r>
  <r>
    <n v="4.9000000000000004"/>
  </r>
  <r>
    <n v="3.5"/>
  </r>
  <r>
    <n v="6"/>
  </r>
  <r>
    <n v="4.4000000000000004"/>
  </r>
  <r>
    <n v="5"/>
  </r>
  <r>
    <n v="3.75"/>
  </r>
  <r>
    <n v="2"/>
  </r>
  <r>
    <n v="3"/>
  </r>
  <r>
    <n v="4"/>
  </r>
  <r>
    <n v="3"/>
  </r>
  <r>
    <n v="3.5"/>
  </r>
  <r>
    <n v="3.5"/>
  </r>
  <r>
    <n v="2.5"/>
  </r>
  <r>
    <n v="3.5"/>
  </r>
  <r>
    <n v="3.5"/>
  </r>
  <r>
    <n v="2.5"/>
  </r>
  <r>
    <n v="7.5"/>
  </r>
  <r>
    <n v="7.5"/>
  </r>
  <r>
    <n v="3.25"/>
  </r>
  <r>
    <n v="2.5"/>
  </r>
  <r>
    <n v="6"/>
  </r>
  <r>
    <n v="4.5"/>
  </r>
  <r>
    <n v="5"/>
  </r>
  <r>
    <n v="4.4000000000000004"/>
  </r>
  <r>
    <n v="3.75"/>
  </r>
  <r>
    <n v="4.75"/>
  </r>
  <r>
    <n v="3.25"/>
  </r>
  <r>
    <n v="2.5499999999999998"/>
  </r>
  <r>
    <n v="3.5"/>
  </r>
  <r>
    <n v="6.2"/>
  </r>
  <r>
    <n v="5"/>
  </r>
  <r>
    <n v="3"/>
  </r>
  <r>
    <n v="3"/>
  </r>
  <r>
    <n v="3.1"/>
  </r>
  <r>
    <n v="3.5"/>
  </r>
  <r>
    <n v="3.5"/>
  </r>
  <r>
    <n v="3.25"/>
  </r>
  <r>
    <n v="3"/>
  </r>
  <r>
    <n v="6"/>
  </r>
  <r>
    <n v="3"/>
  </r>
  <r>
    <n v="4.5"/>
  </r>
  <r>
    <n v="4.75"/>
  </r>
  <r>
    <n v="3"/>
  </r>
  <r>
    <n v="6"/>
  </r>
  <r>
    <n v="6"/>
  </r>
  <r>
    <n v="6.2"/>
  </r>
  <r>
    <n v="7.5"/>
  </r>
  <r>
    <n v="4"/>
  </r>
  <r>
    <n v="3.1"/>
  </r>
  <r>
    <n v="8.5"/>
  </r>
  <r>
    <n v="4.4000000000000004"/>
  </r>
  <r>
    <n v="3"/>
  </r>
  <r>
    <n v="4.5"/>
  </r>
  <r>
    <n v="3"/>
  </r>
  <r>
    <n v="6"/>
  </r>
  <r>
    <n v="2"/>
  </r>
  <r>
    <n v="3.75"/>
  </r>
  <r>
    <n v="5"/>
  </r>
  <r>
    <n v="5"/>
  </r>
  <r>
    <n v="3"/>
  </r>
  <r>
    <n v="3.5"/>
  </r>
  <r>
    <n v="7.5"/>
  </r>
  <r>
    <n v="6"/>
  </r>
  <r>
    <n v="6"/>
  </r>
  <r>
    <n v="3.1"/>
  </r>
  <r>
    <n v="3"/>
  </r>
  <r>
    <n v="6"/>
  </r>
  <r>
    <n v="9.5"/>
  </r>
  <r>
    <n v="2.5"/>
  </r>
  <r>
    <n v="3.25"/>
  </r>
  <r>
    <n v="3.75"/>
  </r>
  <r>
    <n v="6"/>
  </r>
  <r>
    <n v="4.5"/>
  </r>
  <r>
    <n v="4"/>
  </r>
  <r>
    <n v="3.25"/>
  </r>
  <r>
    <n v="4.5"/>
  </r>
  <r>
    <n v="4.25"/>
  </r>
  <r>
    <n v="3"/>
  </r>
  <r>
    <n v="3.75"/>
  </r>
  <r>
    <n v="3.75"/>
  </r>
  <r>
    <n v="6"/>
  </r>
  <r>
    <n v="3.5"/>
  </r>
  <r>
    <n v="4"/>
  </r>
  <r>
    <n v="3.5"/>
  </r>
  <r>
    <n v="2.5"/>
  </r>
  <r>
    <n v="3.5"/>
  </r>
  <r>
    <n v="3"/>
  </r>
  <r>
    <n v="3.25"/>
  </r>
  <r>
    <n v="7.5"/>
  </r>
  <r>
    <n v="7"/>
  </r>
  <r>
    <n v="5"/>
  </r>
  <r>
    <n v="7"/>
  </r>
  <r>
    <n v="6"/>
  </r>
  <r>
    <n v="3.1"/>
  </r>
  <r>
    <n v="3"/>
  </r>
  <r>
    <n v="3.75"/>
  </r>
  <r>
    <n v="5"/>
  </r>
  <r>
    <n v="4.4000000000000004"/>
  </r>
  <r>
    <n v="4.25"/>
  </r>
  <r>
    <n v="3.25"/>
  </r>
  <r>
    <n v="3"/>
  </r>
  <r>
    <n v="4.5"/>
  </r>
  <r>
    <n v="6"/>
  </r>
  <r>
    <n v="6"/>
  </r>
  <r>
    <n v="7.5"/>
  </r>
  <r>
    <n v="3.5"/>
  </r>
  <r>
    <n v="3"/>
  </r>
  <r>
    <n v="5"/>
  </r>
  <r>
    <n v="5"/>
  </r>
  <r>
    <n v="3"/>
  </r>
  <r>
    <n v="3"/>
  </r>
  <r>
    <n v="3.75"/>
  </r>
  <r>
    <n v="2.5"/>
  </r>
  <r>
    <n v="3.25"/>
  </r>
  <r>
    <n v="5"/>
  </r>
  <r>
    <n v="3.25"/>
  </r>
  <r>
    <n v="6"/>
  </r>
  <r>
    <n v="2.5499999999999998"/>
  </r>
  <r>
    <n v="3"/>
  </r>
  <r>
    <n v="4.5"/>
  </r>
  <r>
    <n v="3.75"/>
  </r>
  <r>
    <n v="3.75"/>
  </r>
  <r>
    <n v="4"/>
  </r>
  <r>
    <n v="3"/>
  </r>
  <r>
    <n v="5"/>
  </r>
  <r>
    <n v="8.5"/>
  </r>
  <r>
    <n v="3.5"/>
  </r>
  <r>
    <n v="6"/>
  </r>
  <r>
    <n v="5.0999999999999996"/>
  </r>
  <r>
    <n v="3.25"/>
  </r>
  <r>
    <n v="3.1"/>
  </r>
  <r>
    <n v="3.25"/>
  </r>
  <r>
    <n v="3.5"/>
  </r>
  <r>
    <n v="4"/>
  </r>
  <r>
    <n v="5"/>
  </r>
  <r>
    <n v="3"/>
  </r>
  <r>
    <n v="2.5"/>
  </r>
  <r>
    <n v="7"/>
  </r>
  <r>
    <n v="3.75"/>
  </r>
  <r>
    <n v="5"/>
  </r>
  <r>
    <n v="2.4500000000000002"/>
  </r>
  <r>
    <n v="2.5"/>
  </r>
  <r>
    <n v="8.5"/>
  </r>
  <r>
    <n v="8.5"/>
  </r>
  <r>
    <n v="3"/>
  </r>
  <r>
    <n v="3"/>
  </r>
  <r>
    <n v="5"/>
  </r>
  <r>
    <n v="3"/>
  </r>
  <r>
    <n v="2"/>
  </r>
  <r>
    <n v="3.75"/>
  </r>
  <r>
    <n v="2.4500000000000002"/>
  </r>
  <r>
    <n v="3.25"/>
  </r>
  <r>
    <n v="6"/>
  </r>
  <r>
    <n v="4.5"/>
  </r>
  <r>
    <n v="6"/>
  </r>
  <r>
    <n v="2.5"/>
  </r>
  <r>
    <n v="3"/>
  </r>
  <r>
    <n v="3.75"/>
  </r>
  <r>
    <n v="3.5"/>
  </r>
  <r>
    <n v="7.5"/>
  </r>
  <r>
    <n v="4.75"/>
  </r>
  <r>
    <n v="7"/>
  </r>
  <r>
    <n v="6"/>
  </r>
  <r>
    <n v="4.75"/>
  </r>
  <r>
    <n v="3"/>
  </r>
  <r>
    <n v="3"/>
  </r>
  <r>
    <n v="3.1"/>
  </r>
  <r>
    <n v="3.5"/>
  </r>
  <r>
    <n v="4.9000000000000004"/>
  </r>
  <r>
    <n v="3"/>
  </r>
  <r>
    <n v="4.5"/>
  </r>
  <r>
    <n v="3.75"/>
  </r>
  <r>
    <n v="5"/>
  </r>
  <r>
    <n v="6.2"/>
  </r>
  <r>
    <n v="6"/>
  </r>
  <r>
    <n v="8.5"/>
  </r>
  <r>
    <n v="8"/>
  </r>
  <r>
    <n v="4"/>
  </r>
  <r>
    <n v="3.75"/>
  </r>
  <r>
    <n v="8.5"/>
  </r>
  <r>
    <n v="3.75"/>
  </r>
  <r>
    <n v="7"/>
  </r>
  <r>
    <n v="6"/>
  </r>
  <r>
    <n v="4.75"/>
  </r>
  <r>
    <n v="2.5499999999999998"/>
  </r>
  <r>
    <n v="4"/>
  </r>
  <r>
    <n v="6"/>
  </r>
  <r>
    <n v="3.1"/>
  </r>
  <r>
    <n v="6"/>
  </r>
  <r>
    <n v="2.5"/>
  </r>
  <r>
    <n v="3.1"/>
  </r>
  <r>
    <n v="2.5"/>
  </r>
  <r>
    <n v="4.5"/>
  </r>
  <r>
    <n v="7"/>
  </r>
  <r>
    <n v="8.5"/>
  </r>
  <r>
    <n v="6"/>
  </r>
  <r>
    <n v="6"/>
  </r>
  <r>
    <n v="2"/>
  </r>
  <r>
    <n v="3.1"/>
  </r>
  <r>
    <n v="5"/>
  </r>
  <r>
    <n v="3.5"/>
  </r>
  <r>
    <n v="5"/>
  </r>
  <r>
    <n v="9.5"/>
  </r>
  <r>
    <n v="4"/>
  </r>
  <r>
    <n v="3.1"/>
  </r>
  <r>
    <n v="4.9000000000000004"/>
  </r>
  <r>
    <n v="2.5"/>
  </r>
  <r>
    <n v="3"/>
  </r>
  <r>
    <n v="3"/>
  </r>
  <r>
    <n v="6"/>
  </r>
  <r>
    <n v="2.2000000000000002"/>
  </r>
  <r>
    <n v="5"/>
  </r>
  <r>
    <n v="9.5"/>
  </r>
  <r>
    <n v="7.5"/>
  </r>
  <r>
    <n v="3.75"/>
  </r>
  <r>
    <n v="5"/>
  </r>
  <r>
    <n v="3"/>
  </r>
  <r>
    <n v="3.5"/>
  </r>
  <r>
    <n v="4.25"/>
  </r>
  <r>
    <n v="3.75"/>
  </r>
  <r>
    <n v="6"/>
  </r>
  <r>
    <n v="6"/>
  </r>
  <r>
    <n v="4.9000000000000004"/>
  </r>
  <r>
    <n v="2.5"/>
  </r>
  <r>
    <n v="7.5"/>
  </r>
  <r>
    <n v="5"/>
  </r>
  <r>
    <n v="2.5"/>
  </r>
  <r>
    <n v="3.75"/>
  </r>
  <r>
    <n v="4.5"/>
  </r>
  <r>
    <n v="6"/>
  </r>
  <r>
    <n v="2.5499999999999998"/>
  </r>
  <r>
    <n v="9.5"/>
  </r>
  <r>
    <n v="3.25"/>
  </r>
  <r>
    <n v="5"/>
  </r>
  <r>
    <n v="4.9000000000000004"/>
  </r>
  <r>
    <n v="3.5"/>
  </r>
  <r>
    <n v="8.5"/>
  </r>
  <r>
    <n v="3"/>
  </r>
  <r>
    <n v="3.75"/>
  </r>
  <r>
    <n v="4.25"/>
  </r>
  <r>
    <n v="6"/>
  </r>
  <r>
    <n v="5"/>
  </r>
  <r>
    <n v="2.5"/>
  </r>
  <r>
    <n v="3"/>
  </r>
  <r>
    <n v="4.4000000000000004"/>
  </r>
  <r>
    <n v="6"/>
  </r>
  <r>
    <n v="2"/>
  </r>
  <r>
    <n v="2.5"/>
  </r>
  <r>
    <n v="3.75"/>
  </r>
  <r>
    <n v="3.75"/>
  </r>
  <r>
    <n v="3.5"/>
  </r>
  <r>
    <n v="2.5"/>
  </r>
  <r>
    <n v="5"/>
  </r>
  <r>
    <n v="8"/>
  </r>
  <r>
    <n v="5"/>
  </r>
  <r>
    <n v="2.5"/>
  </r>
  <r>
    <n v="6"/>
  </r>
  <r>
    <n v="7"/>
  </r>
  <r>
    <n v="2.5"/>
  </r>
  <r>
    <n v="7.5"/>
  </r>
  <r>
    <n v="3"/>
  </r>
  <r>
    <n v="3.5"/>
  </r>
  <r>
    <n v="7.5"/>
  </r>
  <r>
    <n v="3"/>
  </r>
  <r>
    <n v="8.5"/>
  </r>
  <r>
    <n v="4.75"/>
  </r>
  <r>
    <n v="2.5"/>
  </r>
  <r>
    <n v="3"/>
  </r>
  <r>
    <n v="8"/>
  </r>
  <r>
    <n v="3.75"/>
  </r>
  <r>
    <n v="3.75"/>
  </r>
  <r>
    <n v="6.2"/>
  </r>
  <r>
    <n v="7"/>
  </r>
  <r>
    <n v="3"/>
  </r>
  <r>
    <n v="6"/>
  </r>
  <r>
    <n v="6"/>
  </r>
  <r>
    <n v="7.5"/>
  </r>
  <r>
    <n v="2.4500000000000002"/>
  </r>
  <r>
    <n v="5"/>
  </r>
  <r>
    <n v="5"/>
  </r>
  <r>
    <n v="5"/>
  </r>
  <r>
    <n v="7"/>
  </r>
  <r>
    <n v="3.75"/>
  </r>
  <r>
    <n v="4.4000000000000004"/>
  </r>
  <r>
    <n v="4"/>
  </r>
  <r>
    <n v="3.5"/>
  </r>
  <r>
    <n v="8.5"/>
  </r>
  <r>
    <n v="3.5"/>
  </r>
  <r>
    <n v="7.5"/>
  </r>
  <r>
    <n v="3.25"/>
  </r>
  <r>
    <n v="2.5"/>
  </r>
  <r>
    <n v="3.75"/>
  </r>
  <r>
    <n v="2.2000000000000002"/>
  </r>
  <r>
    <n v="2.5"/>
  </r>
  <r>
    <n v="3.75"/>
  </r>
  <r>
    <n v="3.75"/>
  </r>
  <r>
    <n v="2.5"/>
  </r>
  <r>
    <n v="6"/>
  </r>
  <r>
    <n v="3.75"/>
  </r>
  <r>
    <n v="3.75"/>
  </r>
  <r>
    <n v="7.5"/>
  </r>
  <r>
    <n v="3"/>
  </r>
  <r>
    <n v="6"/>
  </r>
  <r>
    <n v="7.5"/>
  </r>
  <r>
    <n v="4.4000000000000004"/>
  </r>
  <r>
    <n v="3.5"/>
  </r>
  <r>
    <n v="6"/>
  </r>
  <r>
    <n v="5"/>
  </r>
  <r>
    <n v="5"/>
  </r>
  <r>
    <n v="3.1"/>
  </r>
  <r>
    <n v="4.25"/>
  </r>
  <r>
    <n v="6"/>
  </r>
  <r>
    <n v="5"/>
  </r>
  <r>
    <n v="7.5"/>
  </r>
  <r>
    <n v="8.5"/>
  </r>
  <r>
    <n v="3.25"/>
  </r>
  <r>
    <n v="3.5"/>
  </r>
  <r>
    <n v="2.5"/>
  </r>
  <r>
    <n v="6"/>
  </r>
  <r>
    <n v="7"/>
  </r>
  <r>
    <n v="3"/>
  </r>
  <r>
    <n v="3.25"/>
  </r>
  <r>
    <n v="7"/>
  </r>
  <r>
    <n v="6"/>
  </r>
  <r>
    <n v="3"/>
  </r>
  <r>
    <n v="4.4000000000000004"/>
  </r>
  <r>
    <n v="7.5"/>
  </r>
  <r>
    <n v="5"/>
  </r>
  <r>
    <n v="3"/>
  </r>
  <r>
    <n v="5"/>
  </r>
  <r>
    <n v="3.5"/>
  </r>
  <r>
    <n v="6.2"/>
  </r>
  <r>
    <n v="4.25"/>
  </r>
  <r>
    <n v="6"/>
  </r>
  <r>
    <n v="3.75"/>
  </r>
  <r>
    <n v="2"/>
  </r>
  <r>
    <n v="4.9000000000000004"/>
  </r>
  <r>
    <n v="2.2000000000000002"/>
  </r>
  <r>
    <n v="3.5"/>
  </r>
  <r>
    <n v="2.5"/>
  </r>
  <r>
    <n v="6"/>
  </r>
  <r>
    <n v="5.0999999999999996"/>
  </r>
  <r>
    <n v="5"/>
  </r>
  <r>
    <n v="5"/>
  </r>
  <r>
    <n v="3.75"/>
  </r>
  <r>
    <n v="5"/>
  </r>
  <r>
    <n v="6"/>
  </r>
  <r>
    <n v="3.75"/>
  </r>
  <r>
    <n v="3.5"/>
  </r>
  <r>
    <n v="2.5"/>
  </r>
  <r>
    <n v="3"/>
  </r>
  <r>
    <n v="3.25"/>
  </r>
  <r>
    <n v="3"/>
  </r>
  <r>
    <n v="2.5"/>
  </r>
  <r>
    <n v="3.5"/>
  </r>
  <r>
    <n v="4.9000000000000004"/>
  </r>
  <r>
    <n v="4.5"/>
  </r>
  <r>
    <n v="5"/>
  </r>
  <r>
    <n v="6.2"/>
  </r>
  <r>
    <n v="3.75"/>
  </r>
  <r>
    <n v="6"/>
  </r>
  <r>
    <n v="3.5"/>
  </r>
  <r>
    <n v="3"/>
  </r>
  <r>
    <n v="4.25"/>
  </r>
  <r>
    <n v="3"/>
  </r>
  <r>
    <n v="6"/>
  </r>
  <r>
    <n v="3.5"/>
  </r>
  <r>
    <n v="4.9000000000000004"/>
  </r>
  <r>
    <n v="5"/>
  </r>
  <r>
    <n v="4.75"/>
  </r>
  <r>
    <n v="2.5499999999999998"/>
  </r>
  <r>
    <n v="3"/>
  </r>
  <r>
    <n v="5"/>
  </r>
  <r>
    <n v="7.5"/>
  </r>
  <r>
    <n v="2"/>
  </r>
  <r>
    <n v="2"/>
  </r>
  <r>
    <n v="6"/>
  </r>
  <r>
    <n v="3.1"/>
  </r>
  <r>
    <n v="5"/>
  </r>
  <r>
    <n v="6"/>
  </r>
  <r>
    <n v="3.5"/>
  </r>
  <r>
    <n v="2.5499999999999998"/>
  </r>
  <r>
    <n v="6"/>
  </r>
  <r>
    <n v="3.1"/>
  </r>
  <r>
    <n v="3.25"/>
  </r>
  <r>
    <n v="2.5"/>
  </r>
  <r>
    <n v="3"/>
  </r>
  <r>
    <n v="3"/>
  </r>
  <r>
    <n v="7"/>
  </r>
  <r>
    <n v="2.2000000000000002"/>
  </r>
  <r>
    <n v="7"/>
  </r>
  <r>
    <n v="6"/>
  </r>
  <r>
    <n v="3"/>
  </r>
  <r>
    <n v="3.1"/>
  </r>
  <r>
    <n v="7"/>
  </r>
  <r>
    <n v="4"/>
  </r>
  <r>
    <n v="3.5"/>
  </r>
  <r>
    <n v="9"/>
  </r>
  <r>
    <n v="2"/>
  </r>
  <r>
    <n v="6"/>
  </r>
  <r>
    <n v="5"/>
  </r>
  <r>
    <n v="3.5"/>
  </r>
  <r>
    <n v="8.5"/>
  </r>
  <r>
    <n v="2.5"/>
  </r>
  <r>
    <n v="7.5"/>
  </r>
  <r>
    <n v="5"/>
  </r>
  <r>
    <n v="3.75"/>
  </r>
  <r>
    <n v="5"/>
  </r>
  <r>
    <n v="6"/>
  </r>
  <r>
    <n v="3.75"/>
  </r>
  <r>
    <n v="5"/>
  </r>
  <r>
    <n v="4.5"/>
  </r>
  <r>
    <n v="3"/>
  </r>
  <r>
    <n v="3.75"/>
  </r>
  <r>
    <n v="5"/>
  </r>
  <r>
    <n v="2.5"/>
  </r>
  <r>
    <n v="4"/>
  </r>
  <r>
    <n v="6"/>
  </r>
  <r>
    <n v="5"/>
  </r>
  <r>
    <n v="3.5"/>
  </r>
  <r>
    <n v="5"/>
  </r>
  <r>
    <n v="2.5"/>
  </r>
  <r>
    <n v="6"/>
  </r>
  <r>
    <n v="6"/>
  </r>
  <r>
    <n v="2"/>
  </r>
  <r>
    <n v="6"/>
  </r>
  <r>
    <n v="3.25"/>
  </r>
  <r>
    <n v="3"/>
  </r>
  <r>
    <n v="3.5"/>
  </r>
  <r>
    <n v="3.25"/>
  </r>
  <r>
    <n v="6"/>
  </r>
  <r>
    <n v="2.5"/>
  </r>
  <r>
    <n v="7.5"/>
  </r>
  <r>
    <n v="5"/>
  </r>
  <r>
    <n v="3.75"/>
  </r>
  <r>
    <n v="2"/>
  </r>
  <r>
    <n v="7.5"/>
  </r>
  <r>
    <n v="2.5"/>
  </r>
  <r>
    <n v="6"/>
  </r>
  <r>
    <n v="4.4000000000000004"/>
  </r>
  <r>
    <n v="7.5"/>
  </r>
  <r>
    <n v="5"/>
  </r>
  <r>
    <n v="4.5"/>
  </r>
  <r>
    <n v="5"/>
  </r>
  <r>
    <n v="2.5"/>
  </r>
  <r>
    <n v="9"/>
  </r>
  <r>
    <n v="6"/>
  </r>
  <r>
    <n v="2.5499999999999998"/>
  </r>
  <r>
    <n v="3.5"/>
  </r>
  <r>
    <n v="4.5"/>
  </r>
  <r>
    <n v="2.2000000000000002"/>
  </r>
  <r>
    <n v="3"/>
  </r>
  <r>
    <n v="3.5"/>
  </r>
  <r>
    <n v="8"/>
  </r>
  <r>
    <n v="8"/>
  </r>
  <r>
    <n v="4.4000000000000004"/>
  </r>
  <r>
    <n v="3"/>
  </r>
  <r>
    <n v="3.5"/>
  </r>
  <r>
    <n v="3.1"/>
  </r>
  <r>
    <n v="3.75"/>
  </r>
  <r>
    <n v="2.5"/>
  </r>
  <r>
    <n v="2.5"/>
  </r>
  <r>
    <n v="8"/>
  </r>
  <r>
    <n v="3"/>
  </r>
  <r>
    <n v="3.5"/>
  </r>
  <r>
    <n v="7"/>
  </r>
  <r>
    <n v="2.5"/>
  </r>
  <r>
    <n v="8.5"/>
  </r>
  <r>
    <n v="4"/>
  </r>
  <r>
    <n v="5"/>
  </r>
  <r>
    <n v="3"/>
  </r>
  <r>
    <n v="6"/>
  </r>
  <r>
    <n v="4.5"/>
  </r>
  <r>
    <n v="7.5"/>
  </r>
  <r>
    <n v="7"/>
  </r>
  <r>
    <n v="3"/>
  </r>
  <r>
    <n v="3"/>
  </r>
  <r>
    <n v="3"/>
  </r>
  <r>
    <n v="7"/>
  </r>
  <r>
    <n v="3"/>
  </r>
  <r>
    <n v="6"/>
  </r>
  <r>
    <n v="4.25"/>
  </r>
  <r>
    <n v="3"/>
  </r>
  <r>
    <n v="3.25"/>
  </r>
  <r>
    <n v="6"/>
  </r>
  <r>
    <n v="2.5"/>
  </r>
  <r>
    <n v="3"/>
  </r>
  <r>
    <n v="2.5"/>
  </r>
  <r>
    <n v="3.5"/>
  </r>
  <r>
    <n v="2.5"/>
  </r>
  <r>
    <n v="3.5"/>
  </r>
  <r>
    <n v="3.1"/>
  </r>
  <r>
    <n v="3.5"/>
  </r>
  <r>
    <n v="2.5"/>
  </r>
  <r>
    <n v="3"/>
  </r>
  <r>
    <n v="7.5"/>
  </r>
  <r>
    <n v="2.5"/>
  </r>
  <r>
    <n v="5"/>
  </r>
  <r>
    <n v="3.1"/>
  </r>
  <r>
    <n v="3.75"/>
  </r>
  <r>
    <n v="3"/>
  </r>
  <r>
    <n v="3.25"/>
  </r>
  <r>
    <n v="5"/>
  </r>
  <r>
    <n v="2.5"/>
  </r>
  <r>
    <n v="2.2000000000000002"/>
  </r>
  <r>
    <n v="3"/>
  </r>
  <r>
    <n v="8"/>
  </r>
  <r>
    <n v="3.5"/>
  </r>
  <r>
    <n v="6"/>
  </r>
  <r>
    <n v="3"/>
  </r>
  <r>
    <n v="5"/>
  </r>
  <r>
    <n v="6"/>
  </r>
  <r>
    <n v="7"/>
  </r>
  <r>
    <n v="3.5"/>
  </r>
  <r>
    <n v="4.75"/>
  </r>
  <r>
    <n v="6"/>
  </r>
  <r>
    <n v="3.5"/>
  </r>
  <r>
    <n v="5"/>
  </r>
  <r>
    <n v="3"/>
  </r>
  <r>
    <n v="7.5"/>
  </r>
  <r>
    <n v="3"/>
  </r>
  <r>
    <n v="3"/>
  </r>
  <r>
    <n v="6"/>
  </r>
  <r>
    <n v="5.0999999999999996"/>
  </r>
  <r>
    <n v="5"/>
  </r>
  <r>
    <n v="3"/>
  </r>
  <r>
    <n v="8.5"/>
  </r>
  <r>
    <n v="4.25"/>
  </r>
  <r>
    <n v="5"/>
  </r>
  <r>
    <n v="5"/>
  </r>
  <r>
    <n v="2.5"/>
  </r>
  <r>
    <n v="6"/>
  </r>
  <r>
    <n v="3.5"/>
  </r>
  <r>
    <n v="3"/>
  </r>
  <r>
    <n v="2.5"/>
  </r>
  <r>
    <n v="6"/>
  </r>
  <r>
    <n v="3"/>
  </r>
  <r>
    <n v="2"/>
  </r>
  <r>
    <n v="4.5"/>
  </r>
  <r>
    <n v="2"/>
  </r>
  <r>
    <n v="7.5"/>
  </r>
  <r>
    <n v="3.75"/>
  </r>
  <r>
    <n v="8.5"/>
  </r>
  <r>
    <n v="6"/>
  </r>
  <r>
    <n v="3.75"/>
  </r>
  <r>
    <n v="6"/>
  </r>
  <r>
    <n v="2.5"/>
  </r>
  <r>
    <n v="3"/>
  </r>
  <r>
    <n v="3"/>
  </r>
  <r>
    <n v="6"/>
  </r>
  <r>
    <n v="4.4000000000000004"/>
  </r>
  <r>
    <n v="4.5"/>
  </r>
  <r>
    <n v="4.5"/>
  </r>
  <r>
    <n v="7.5"/>
  </r>
  <r>
    <n v="5"/>
  </r>
  <r>
    <n v="6.2"/>
  </r>
  <r>
    <n v="6"/>
  </r>
  <r>
    <n v="9.5"/>
  </r>
  <r>
    <n v="7"/>
  </r>
  <r>
    <n v="3.5"/>
  </r>
  <r>
    <n v="6"/>
  </r>
  <r>
    <n v="5"/>
  </r>
  <r>
    <n v="2.5499999999999998"/>
  </r>
  <r>
    <n v="2.5"/>
  </r>
  <r>
    <n v="3.5"/>
  </r>
  <r>
    <n v="3.5"/>
  </r>
  <r>
    <n v="7"/>
  </r>
  <r>
    <n v="3"/>
  </r>
  <r>
    <n v="7.5"/>
  </r>
  <r>
    <n v="9.5"/>
  </r>
  <r>
    <n v="6"/>
  </r>
  <r>
    <n v="6"/>
  </r>
  <r>
    <n v="2"/>
  </r>
  <r>
    <n v="3"/>
  </r>
  <r>
    <n v="3.75"/>
  </r>
  <r>
    <n v="6"/>
  </r>
  <r>
    <n v="3"/>
  </r>
  <r>
    <n v="4.5"/>
  </r>
  <r>
    <n v="5"/>
  </r>
  <r>
    <n v="5"/>
  </r>
  <r>
    <n v="6"/>
  </r>
  <r>
    <n v="3"/>
  </r>
  <r>
    <n v="3.75"/>
  </r>
  <r>
    <n v="4.4000000000000004"/>
  </r>
  <r>
    <n v="3"/>
  </r>
  <r>
    <n v="7.5"/>
  </r>
  <r>
    <n v="2"/>
  </r>
  <r>
    <n v="4.75"/>
  </r>
  <r>
    <n v="4.5"/>
  </r>
  <r>
    <n v="4.9000000000000004"/>
  </r>
  <r>
    <n v="3"/>
  </r>
  <r>
    <n v="6"/>
  </r>
  <r>
    <n v="2.5"/>
  </r>
  <r>
    <n v="5"/>
  </r>
  <r>
    <n v="2.5"/>
  </r>
  <r>
    <n v="3.5"/>
  </r>
  <r>
    <n v="3.1"/>
  </r>
  <r>
    <n v="2.2000000000000002"/>
  </r>
  <r>
    <n v="3.75"/>
  </r>
  <r>
    <n v="5.0999999999999996"/>
  </r>
  <r>
    <n v="7.5"/>
  </r>
  <r>
    <n v="4"/>
  </r>
  <r>
    <n v="7.5"/>
  </r>
  <r>
    <n v="4"/>
  </r>
  <r>
    <n v="2"/>
  </r>
  <r>
    <n v="3.75"/>
  </r>
  <r>
    <n v="6"/>
  </r>
  <r>
    <n v="7.5"/>
  </r>
  <r>
    <n v="3.5"/>
  </r>
  <r>
    <n v="6"/>
  </r>
  <r>
    <n v="6"/>
  </r>
  <r>
    <n v="5"/>
  </r>
  <r>
    <n v="8.5"/>
  </r>
  <r>
    <n v="3.75"/>
  </r>
  <r>
    <n v="2.5"/>
  </r>
  <r>
    <n v="3"/>
  </r>
  <r>
    <n v="3"/>
  </r>
  <r>
    <n v="3.75"/>
  </r>
  <r>
    <n v="6"/>
  </r>
  <r>
    <n v="2"/>
  </r>
  <r>
    <n v="2.5"/>
  </r>
  <r>
    <n v="7"/>
  </r>
  <r>
    <n v="2.5"/>
  </r>
  <r>
    <n v="3.75"/>
  </r>
  <r>
    <n v="6"/>
  </r>
  <r>
    <n v="5"/>
  </r>
  <r>
    <n v="3.75"/>
  </r>
  <r>
    <n v="3.75"/>
  </r>
  <r>
    <n v="6.2"/>
  </r>
  <r>
    <n v="8"/>
  </r>
  <r>
    <n v="2"/>
  </r>
  <r>
    <n v="7.5"/>
  </r>
  <r>
    <n v="6"/>
  </r>
  <r>
    <n v="4"/>
  </r>
  <r>
    <n v="4"/>
  </r>
  <r>
    <n v="3.75"/>
  </r>
  <r>
    <n v="5"/>
  </r>
  <r>
    <n v="7.5"/>
  </r>
  <r>
    <n v="3.25"/>
  </r>
  <r>
    <n v="2.4500000000000002"/>
  </r>
  <r>
    <n v="3"/>
  </r>
  <r>
    <n v="3"/>
  </r>
  <r>
    <n v="3.5"/>
  </r>
  <r>
    <n v="3"/>
  </r>
  <r>
    <n v="3.75"/>
  </r>
  <r>
    <n v="4"/>
  </r>
  <r>
    <n v="6"/>
  </r>
  <r>
    <n v="3.25"/>
  </r>
  <r>
    <n v="8.5"/>
  </r>
  <r>
    <n v="2.5"/>
  </r>
  <r>
    <n v="3"/>
  </r>
  <r>
    <n v="3"/>
  </r>
  <r>
    <n v="3"/>
  </r>
  <r>
    <n v="3.25"/>
  </r>
  <r>
    <n v="6"/>
  </r>
  <r>
    <n v="2.5"/>
  </r>
  <r>
    <n v="2.5"/>
  </r>
  <r>
    <n v="4"/>
  </r>
  <r>
    <n v="3"/>
  </r>
  <r>
    <n v="2.5"/>
  </r>
  <r>
    <n v="3.25"/>
  </r>
  <r>
    <n v="9.5"/>
  </r>
  <r>
    <n v="6"/>
  </r>
  <r>
    <n v="3.5"/>
  </r>
  <r>
    <n v="3"/>
  </r>
  <r>
    <n v="2.5499999999999998"/>
  </r>
  <r>
    <n v="3.75"/>
  </r>
  <r>
    <n v="8"/>
  </r>
  <r>
    <n v="6"/>
  </r>
  <r>
    <n v="5"/>
  </r>
  <r>
    <n v="2.5"/>
  </r>
  <r>
    <n v="3.1"/>
  </r>
  <r>
    <n v="4.75"/>
  </r>
  <r>
    <n v="3"/>
  </r>
  <r>
    <n v="3.75"/>
  </r>
  <r>
    <n v="4.5"/>
  </r>
  <r>
    <n v="4.9000000000000004"/>
  </r>
  <r>
    <n v="3"/>
  </r>
  <r>
    <n v="3"/>
  </r>
  <r>
    <n v="3"/>
  </r>
  <r>
    <n v="3.5"/>
  </r>
  <r>
    <n v="2.5"/>
  </r>
  <r>
    <n v="3.1"/>
  </r>
  <r>
    <n v="4"/>
  </r>
  <r>
    <n v="4.25"/>
  </r>
  <r>
    <n v="6"/>
  </r>
  <r>
    <n v="2.2000000000000002"/>
  </r>
  <r>
    <n v="7.5"/>
  </r>
  <r>
    <n v="3.75"/>
  </r>
  <r>
    <n v="7.5"/>
  </r>
  <r>
    <n v="4"/>
  </r>
  <r>
    <n v="2.5"/>
  </r>
  <r>
    <n v="3"/>
  </r>
  <r>
    <n v="9.5"/>
  </r>
  <r>
    <n v="2.5"/>
  </r>
  <r>
    <n v="6"/>
  </r>
  <r>
    <n v="3.75"/>
  </r>
  <r>
    <n v="7"/>
  </r>
  <r>
    <n v="3"/>
  </r>
  <r>
    <n v="3.5"/>
  </r>
  <r>
    <n v="3.25"/>
  </r>
  <r>
    <n v="6"/>
  </r>
  <r>
    <n v="3.75"/>
  </r>
  <r>
    <n v="7"/>
  </r>
  <r>
    <n v="6"/>
  </r>
  <r>
    <n v="4"/>
  </r>
  <r>
    <n v="3"/>
  </r>
  <r>
    <n v="2.5"/>
  </r>
  <r>
    <n v="3.5"/>
  </r>
  <r>
    <n v="5"/>
  </r>
  <r>
    <n v="4.4000000000000004"/>
  </r>
  <r>
    <n v="4.75"/>
  </r>
  <r>
    <n v="2.2000000000000002"/>
  </r>
  <r>
    <n v="2.2000000000000002"/>
  </r>
  <r>
    <n v="8"/>
  </r>
  <r>
    <n v="4.75"/>
  </r>
  <r>
    <n v="5.0999999999999996"/>
  </r>
  <r>
    <n v="9.5"/>
  </r>
  <r>
    <n v="3.5"/>
  </r>
  <r>
    <n v="5"/>
  </r>
  <r>
    <n v="6"/>
  </r>
  <r>
    <n v="7.5"/>
  </r>
  <r>
    <n v="3"/>
  </r>
  <r>
    <n v="3.5"/>
  </r>
  <r>
    <n v="4.9000000000000004"/>
  </r>
  <r>
    <n v="4"/>
  </r>
  <r>
    <n v="3"/>
  </r>
  <r>
    <n v="6"/>
  </r>
  <r>
    <n v="2.5"/>
  </r>
  <r>
    <n v="3"/>
  </r>
  <r>
    <n v="5"/>
  </r>
  <r>
    <n v="3"/>
  </r>
  <r>
    <n v="3.5"/>
  </r>
  <r>
    <n v="5"/>
  </r>
  <r>
    <n v="2.2000000000000002"/>
  </r>
  <r>
    <n v="9.5"/>
  </r>
  <r>
    <n v="3.5"/>
  </r>
  <r>
    <n v="4.4000000000000004"/>
  </r>
  <r>
    <n v="5"/>
  </r>
  <r>
    <n v="3.25"/>
  </r>
  <r>
    <n v="4.25"/>
  </r>
  <r>
    <n v="2.5"/>
  </r>
  <r>
    <n v="9.5"/>
  </r>
  <r>
    <n v="6"/>
  </r>
  <r>
    <n v="3.25"/>
  </r>
  <r>
    <n v="2.5"/>
  </r>
  <r>
    <n v="4.4000000000000004"/>
  </r>
  <r>
    <n v="6"/>
  </r>
  <r>
    <n v="5"/>
  </r>
  <r>
    <n v="4"/>
  </r>
  <r>
    <n v="5.0999999999999996"/>
  </r>
  <r>
    <n v="2.5"/>
  </r>
  <r>
    <n v="2.4500000000000002"/>
  </r>
  <r>
    <n v="6"/>
  </r>
  <r>
    <n v="6"/>
  </r>
  <r>
    <n v="3"/>
  </r>
  <r>
    <n v="6"/>
  </r>
  <r>
    <n v="2.4500000000000002"/>
  </r>
  <r>
    <n v="2.5"/>
  </r>
  <r>
    <n v="2.4500000000000002"/>
  </r>
  <r>
    <n v="3.1"/>
  </r>
  <r>
    <n v="3.5"/>
  </r>
  <r>
    <n v="5"/>
  </r>
  <r>
    <n v="4"/>
  </r>
  <r>
    <n v="8"/>
  </r>
  <r>
    <n v="3.5"/>
  </r>
  <r>
    <n v="2"/>
  </r>
  <r>
    <n v="7.5"/>
  </r>
  <r>
    <n v="6"/>
  </r>
  <r>
    <n v="4.25"/>
  </r>
  <r>
    <n v="4"/>
  </r>
  <r>
    <n v="7"/>
  </r>
  <r>
    <n v="6.2"/>
  </r>
  <r>
    <n v="2"/>
  </r>
  <r>
    <n v="2.5"/>
  </r>
  <r>
    <n v="2.5"/>
  </r>
  <r>
    <n v="5"/>
  </r>
  <r>
    <n v="3.5"/>
  </r>
  <r>
    <n v="3.1"/>
  </r>
  <r>
    <n v="4.4000000000000004"/>
  </r>
  <r>
    <n v="3.5"/>
  </r>
  <r>
    <n v="9"/>
  </r>
  <r>
    <n v="4.25"/>
  </r>
  <r>
    <n v="7.5"/>
  </r>
  <r>
    <n v="8"/>
  </r>
  <r>
    <n v="2.5"/>
  </r>
  <r>
    <n v="7.5"/>
  </r>
  <r>
    <n v="3"/>
  </r>
  <r>
    <n v="5"/>
  </r>
  <r>
    <n v="4"/>
  </r>
  <r>
    <n v="2.4500000000000002"/>
  </r>
  <r>
    <n v="3.75"/>
  </r>
  <r>
    <n v="4"/>
  </r>
  <r>
    <n v="4"/>
  </r>
  <r>
    <n v="2.5"/>
  </r>
  <r>
    <n v="5"/>
  </r>
  <r>
    <n v="9"/>
  </r>
  <r>
    <n v="5"/>
  </r>
  <r>
    <n v="5"/>
  </r>
  <r>
    <n v="6"/>
  </r>
  <r>
    <n v="5"/>
  </r>
  <r>
    <n v="2.5"/>
  </r>
  <r>
    <n v="3"/>
  </r>
  <r>
    <n v="8"/>
  </r>
  <r>
    <n v="2.5"/>
  </r>
  <r>
    <n v="3.75"/>
  </r>
  <r>
    <n v="3"/>
  </r>
  <r>
    <n v="7"/>
  </r>
  <r>
    <n v="3.5"/>
  </r>
  <r>
    <n v="3"/>
  </r>
  <r>
    <n v="3"/>
  </r>
  <r>
    <n v="3"/>
  </r>
  <r>
    <n v="2.4500000000000002"/>
  </r>
  <r>
    <n v="8.5"/>
  </r>
  <r>
    <n v="5"/>
  </r>
  <r>
    <n v="6"/>
  </r>
  <r>
    <n v="3"/>
  </r>
  <r>
    <n v="4.75"/>
  </r>
  <r>
    <n v="3.5"/>
  </r>
  <r>
    <n v="8"/>
  </r>
  <r>
    <n v="7"/>
  </r>
  <r>
    <n v="3.75"/>
  </r>
  <r>
    <n v="3"/>
  </r>
  <r>
    <n v="3.5"/>
  </r>
  <r>
    <n v="3.5"/>
  </r>
  <r>
    <n v="5"/>
  </r>
  <r>
    <n v="4"/>
  </r>
  <r>
    <n v="3"/>
  </r>
  <r>
    <n v="6"/>
  </r>
  <r>
    <n v="3"/>
  </r>
  <r>
    <n v="8.5"/>
  </r>
  <r>
    <n v="5.0999999999999996"/>
  </r>
  <r>
    <n v="5"/>
  </r>
  <r>
    <n v="6"/>
  </r>
  <r>
    <n v="2.5"/>
  </r>
  <r>
    <n v="3.75"/>
  </r>
  <r>
    <n v="4.4000000000000004"/>
  </r>
  <r>
    <n v="3"/>
  </r>
  <r>
    <n v="6"/>
  </r>
  <r>
    <n v="3.75"/>
  </r>
  <r>
    <n v="5"/>
  </r>
  <r>
    <n v="2.5499999999999998"/>
  </r>
  <r>
    <n v="3"/>
  </r>
  <r>
    <n v="3"/>
  </r>
  <r>
    <n v="2.5"/>
  </r>
  <r>
    <n v="2.2000000000000002"/>
  </r>
  <r>
    <n v="4.4000000000000004"/>
  </r>
  <r>
    <n v="2.5"/>
  </r>
  <r>
    <n v="3"/>
  </r>
  <r>
    <n v="4.4000000000000004"/>
  </r>
  <r>
    <n v="2.5"/>
  </r>
  <r>
    <n v="3.1"/>
  </r>
  <r>
    <n v="2.5"/>
  </r>
  <r>
    <n v="7"/>
  </r>
  <r>
    <n v="5"/>
  </r>
  <r>
    <n v="3"/>
  </r>
  <r>
    <n v="5"/>
  </r>
  <r>
    <n v="2.2000000000000002"/>
  </r>
  <r>
    <n v="6"/>
  </r>
  <r>
    <n v="9"/>
  </r>
  <r>
    <n v="3"/>
  </r>
  <r>
    <n v="4.5"/>
  </r>
  <r>
    <n v="4"/>
  </r>
  <r>
    <n v="3.5"/>
  </r>
  <r>
    <n v="2.5499999999999998"/>
  </r>
  <r>
    <n v="6.2"/>
  </r>
  <r>
    <n v="3"/>
  </r>
  <r>
    <n v="2.5499999999999998"/>
  </r>
  <r>
    <n v="2.5"/>
  </r>
  <r>
    <n v="9.5"/>
  </r>
  <r>
    <n v="3.25"/>
  </r>
  <r>
    <n v="3"/>
  </r>
  <r>
    <n v="4.25"/>
  </r>
  <r>
    <n v="3.5"/>
  </r>
  <r>
    <n v="3"/>
  </r>
  <r>
    <n v="8.5"/>
  </r>
  <r>
    <n v="3"/>
  </r>
  <r>
    <n v="3"/>
  </r>
  <r>
    <n v="6"/>
  </r>
  <r>
    <n v="2.2000000000000002"/>
  </r>
  <r>
    <n v="6"/>
  </r>
  <r>
    <n v="5"/>
  </r>
  <r>
    <n v="7"/>
  </r>
  <r>
    <n v="4.25"/>
  </r>
  <r>
    <n v="5"/>
  </r>
  <r>
    <n v="2.5"/>
  </r>
  <r>
    <n v="7"/>
  </r>
  <r>
    <n v="3.25"/>
  </r>
  <r>
    <n v="2.5"/>
  </r>
  <r>
    <n v="3"/>
  </r>
  <r>
    <n v="2.5"/>
  </r>
  <r>
    <n v="4.4000000000000004"/>
  </r>
  <r>
    <n v="3.5"/>
  </r>
  <r>
    <n v="5"/>
  </r>
  <r>
    <n v="7.5"/>
  </r>
  <r>
    <n v="3"/>
  </r>
  <r>
    <n v="3.75"/>
  </r>
  <r>
    <n v="6"/>
  </r>
  <r>
    <n v="4.75"/>
  </r>
  <r>
    <n v="5"/>
  </r>
  <r>
    <n v="7.5"/>
  </r>
  <r>
    <n v="3.75"/>
  </r>
  <r>
    <n v="5"/>
  </r>
  <r>
    <n v="5"/>
  </r>
  <r>
    <n v="5"/>
  </r>
  <r>
    <n v="5"/>
  </r>
  <r>
    <n v="4.9000000000000004"/>
  </r>
  <r>
    <n v="7.5"/>
  </r>
  <r>
    <n v="3"/>
  </r>
  <r>
    <n v="3"/>
  </r>
  <r>
    <n v="3"/>
  </r>
  <r>
    <n v="3.75"/>
  </r>
  <r>
    <n v="9.5"/>
  </r>
  <r>
    <n v="2.2000000000000002"/>
  </r>
  <r>
    <n v="4"/>
  </r>
  <r>
    <n v="7"/>
  </r>
  <r>
    <n v="6"/>
  </r>
  <r>
    <n v="5"/>
  </r>
  <r>
    <n v="3.75"/>
  </r>
  <r>
    <n v="7.5"/>
  </r>
  <r>
    <n v="3.75"/>
  </r>
  <r>
    <n v="6"/>
  </r>
  <r>
    <n v="3"/>
  </r>
  <r>
    <n v="6"/>
  </r>
  <r>
    <n v="3.25"/>
  </r>
  <r>
    <n v="7.5"/>
  </r>
  <r>
    <n v="6"/>
  </r>
  <r>
    <n v="9"/>
  </r>
  <r>
    <n v="3"/>
  </r>
  <r>
    <n v="9.5"/>
  </r>
  <r>
    <n v="3.75"/>
  </r>
  <r>
    <n v="2.5"/>
  </r>
  <r>
    <n v="3"/>
  </r>
  <r>
    <n v="2.5"/>
  </r>
  <r>
    <n v="3.5"/>
  </r>
  <r>
    <n v="3.5"/>
  </r>
  <r>
    <n v="3.75"/>
  </r>
  <r>
    <n v="9"/>
  </r>
  <r>
    <n v="6"/>
  </r>
  <r>
    <n v="4.25"/>
  </r>
  <r>
    <n v="3"/>
  </r>
  <r>
    <n v="6"/>
  </r>
  <r>
    <n v="3.25"/>
  </r>
  <r>
    <n v="3"/>
  </r>
  <r>
    <n v="3"/>
  </r>
  <r>
    <n v="2"/>
  </r>
  <r>
    <n v="2.5499999999999998"/>
  </r>
  <r>
    <n v="3.75"/>
  </r>
  <r>
    <n v="3"/>
  </r>
  <r>
    <n v="4.5"/>
  </r>
  <r>
    <n v="5"/>
  </r>
  <r>
    <n v="3"/>
  </r>
  <r>
    <n v="8"/>
  </r>
  <r>
    <n v="3.5"/>
  </r>
  <r>
    <n v="3"/>
  </r>
  <r>
    <n v="6"/>
  </r>
  <r>
    <n v="2.5"/>
  </r>
  <r>
    <n v="3"/>
  </r>
  <r>
    <n v="3.25"/>
  </r>
  <r>
    <n v="2.5"/>
  </r>
  <r>
    <n v="8.5"/>
  </r>
  <r>
    <n v="3.75"/>
  </r>
  <r>
    <n v="5"/>
  </r>
  <r>
    <n v="3"/>
  </r>
  <r>
    <n v="3.5"/>
  </r>
  <r>
    <n v="3"/>
  </r>
  <r>
    <n v="9.5"/>
  </r>
  <r>
    <n v="6"/>
  </r>
  <r>
    <n v="5"/>
  </r>
  <r>
    <n v="3.5"/>
  </r>
  <r>
    <n v="3"/>
  </r>
  <r>
    <n v="3.25"/>
  </r>
  <r>
    <n v="2.5"/>
  </r>
  <r>
    <n v="6"/>
  </r>
  <r>
    <n v="5"/>
  </r>
  <r>
    <n v="3.75"/>
  </r>
  <r>
    <n v="2.5"/>
  </r>
  <r>
    <n v="5"/>
  </r>
  <r>
    <n v="4"/>
  </r>
  <r>
    <n v="4.4000000000000004"/>
  </r>
  <r>
    <n v="3.75"/>
  </r>
  <r>
    <n v="7"/>
  </r>
  <r>
    <n v="5"/>
  </r>
  <r>
    <n v="3.25"/>
  </r>
  <r>
    <n v="2"/>
  </r>
  <r>
    <n v="3"/>
  </r>
  <r>
    <n v="2.5"/>
  </r>
  <r>
    <n v="3"/>
  </r>
  <r>
    <n v="6"/>
  </r>
  <r>
    <n v="2"/>
  </r>
  <r>
    <n v="4"/>
  </r>
  <r>
    <n v="3.75"/>
  </r>
  <r>
    <n v="3"/>
  </r>
  <r>
    <n v="4.5"/>
  </r>
  <r>
    <n v="3"/>
  </r>
  <r>
    <n v="3"/>
  </r>
  <r>
    <n v="5"/>
  </r>
  <r>
    <n v="7"/>
  </r>
  <r>
    <n v="3.25"/>
  </r>
  <r>
    <n v="3"/>
  </r>
  <r>
    <n v="4.5"/>
  </r>
  <r>
    <n v="3"/>
  </r>
  <r>
    <n v="3.75"/>
  </r>
  <r>
    <n v="6.2"/>
  </r>
  <r>
    <n v="5"/>
  </r>
  <r>
    <n v="3.5"/>
  </r>
  <r>
    <n v="4.4000000000000004"/>
  </r>
  <r>
    <n v="2.5"/>
  </r>
  <r>
    <n v="6.2"/>
  </r>
  <r>
    <n v="7"/>
  </r>
  <r>
    <n v="3.5"/>
  </r>
  <r>
    <n v="3"/>
  </r>
  <r>
    <n v="6"/>
  </r>
  <r>
    <n v="2.5499999999999998"/>
  </r>
  <r>
    <n v="2.5"/>
  </r>
  <r>
    <n v="6"/>
  </r>
  <r>
    <n v="2.5"/>
  </r>
  <r>
    <n v="6"/>
  </r>
  <r>
    <n v="2.5"/>
  </r>
  <r>
    <n v="3"/>
  </r>
  <r>
    <n v="3"/>
  </r>
  <r>
    <n v="3.75"/>
  </r>
  <r>
    <n v="7.5"/>
  </r>
  <r>
    <n v="3.75"/>
  </r>
  <r>
    <n v="6"/>
  </r>
  <r>
    <n v="3"/>
  </r>
  <r>
    <n v="2.5499999999999998"/>
  </r>
  <r>
    <n v="5"/>
  </r>
  <r>
    <n v="4.4000000000000004"/>
  </r>
  <r>
    <n v="7.5"/>
  </r>
  <r>
    <n v="3"/>
  </r>
  <r>
    <n v="7.5"/>
  </r>
  <r>
    <n v="6"/>
  </r>
  <r>
    <n v="5"/>
  </r>
  <r>
    <n v="3.5"/>
  </r>
  <r>
    <n v="3"/>
  </r>
  <r>
    <n v="3.75"/>
  </r>
  <r>
    <n v="2.5"/>
  </r>
  <r>
    <n v="6"/>
  </r>
  <r>
    <n v="6"/>
  </r>
  <r>
    <n v="6"/>
  </r>
  <r>
    <n v="6"/>
  </r>
  <r>
    <n v="3.1"/>
  </r>
  <r>
    <n v="3.1"/>
  </r>
  <r>
    <n v="6"/>
  </r>
  <r>
    <n v="5"/>
  </r>
  <r>
    <n v="6"/>
  </r>
  <r>
    <n v="5"/>
  </r>
  <r>
    <n v="5"/>
  </r>
  <r>
    <n v="7"/>
  </r>
  <r>
    <n v="6"/>
  </r>
  <r>
    <n v="6"/>
  </r>
  <r>
    <n v="4"/>
  </r>
  <r>
    <n v="3.1"/>
  </r>
  <r>
    <n v="3"/>
  </r>
  <r>
    <n v="8"/>
  </r>
  <r>
    <n v="8.5"/>
  </r>
  <r>
    <n v="9"/>
  </r>
  <r>
    <n v="7"/>
  </r>
  <r>
    <n v="6"/>
  </r>
  <r>
    <n v="6"/>
  </r>
  <r>
    <n v="3"/>
  </r>
  <r>
    <n v="3.5"/>
  </r>
  <r>
    <n v="6"/>
  </r>
  <r>
    <n v="7.5"/>
  </r>
  <r>
    <n v="6"/>
  </r>
  <r>
    <n v="3"/>
  </r>
  <r>
    <n v="3.5"/>
  </r>
  <r>
    <n v="6.2"/>
  </r>
  <r>
    <n v="3.5"/>
  </r>
  <r>
    <n v="4.5"/>
  </r>
  <r>
    <n v="2.5"/>
  </r>
  <r>
    <n v="3"/>
  </r>
  <r>
    <n v="3.75"/>
  </r>
  <r>
    <n v="3"/>
  </r>
  <r>
    <n v="3.1"/>
  </r>
  <r>
    <n v="4.4000000000000004"/>
  </r>
  <r>
    <n v="2.5"/>
  </r>
  <r>
    <n v="3"/>
  </r>
  <r>
    <n v="6"/>
  </r>
  <r>
    <n v="7.5"/>
  </r>
  <r>
    <n v="5"/>
  </r>
  <r>
    <n v="8.5"/>
  </r>
  <r>
    <n v="5"/>
  </r>
  <r>
    <n v="3"/>
  </r>
  <r>
    <n v="3.75"/>
  </r>
  <r>
    <n v="3.5"/>
  </r>
  <r>
    <n v="3.25"/>
  </r>
  <r>
    <n v="3.5"/>
  </r>
  <r>
    <n v="6"/>
  </r>
  <r>
    <n v="7"/>
  </r>
  <r>
    <n v="4.4000000000000004"/>
  </r>
  <r>
    <n v="3.1"/>
  </r>
  <r>
    <n v="4.4000000000000004"/>
  </r>
  <r>
    <n v="6"/>
  </r>
  <r>
    <n v="9.5"/>
  </r>
  <r>
    <n v="3"/>
  </r>
  <r>
    <n v="5"/>
  </r>
  <r>
    <n v="2.5"/>
  </r>
  <r>
    <n v="5"/>
  </r>
  <r>
    <n v="3.75"/>
  </r>
  <r>
    <n v="2.5499999999999998"/>
  </r>
  <r>
    <n v="7"/>
  </r>
  <r>
    <n v="3.5"/>
  </r>
  <r>
    <n v="3"/>
  </r>
  <r>
    <n v="8.5"/>
  </r>
  <r>
    <n v="2.2000000000000002"/>
  </r>
  <r>
    <n v="7"/>
  </r>
  <r>
    <n v="9"/>
  </r>
  <r>
    <n v="2.4500000000000002"/>
  </r>
  <r>
    <n v="2.5"/>
  </r>
  <r>
    <n v="5"/>
  </r>
  <r>
    <n v="4.4000000000000004"/>
  </r>
  <r>
    <n v="8.5"/>
  </r>
  <r>
    <n v="4.25"/>
  </r>
  <r>
    <n v="6"/>
  </r>
  <r>
    <n v="2.5"/>
  </r>
  <r>
    <n v="3.75"/>
  </r>
  <r>
    <n v="3"/>
  </r>
  <r>
    <n v="3.75"/>
  </r>
  <r>
    <n v="2.2000000000000002"/>
  </r>
  <r>
    <n v="5"/>
  </r>
  <r>
    <n v="5"/>
  </r>
  <r>
    <n v="3.5"/>
  </r>
  <r>
    <n v="3"/>
  </r>
  <r>
    <n v="3.75"/>
  </r>
  <r>
    <n v="5"/>
  </r>
  <r>
    <n v="4.5"/>
  </r>
  <r>
    <n v="3.5"/>
  </r>
  <r>
    <n v="4.75"/>
  </r>
  <r>
    <n v="2.5"/>
  </r>
  <r>
    <n v="3"/>
  </r>
  <r>
    <n v="5"/>
  </r>
  <r>
    <n v="2.5"/>
  </r>
  <r>
    <n v="3.5"/>
  </r>
  <r>
    <n v="6"/>
  </r>
  <r>
    <n v="3.5"/>
  </r>
  <r>
    <n v="2"/>
  </r>
  <r>
    <n v="9"/>
  </r>
  <r>
    <n v="6"/>
  </r>
  <r>
    <n v="6"/>
  </r>
  <r>
    <n v="3.75"/>
  </r>
  <r>
    <n v="6"/>
  </r>
  <r>
    <n v="4.9000000000000004"/>
  </r>
  <r>
    <n v="3.75"/>
  </r>
  <r>
    <n v="3.25"/>
  </r>
  <r>
    <n v="5"/>
  </r>
  <r>
    <n v="5"/>
  </r>
  <r>
    <n v="6"/>
  </r>
  <r>
    <n v="6"/>
  </r>
  <r>
    <n v="2.5"/>
  </r>
  <r>
    <n v="3.75"/>
  </r>
  <r>
    <n v="3"/>
  </r>
  <r>
    <n v="4.9000000000000004"/>
  </r>
  <r>
    <n v="4.25"/>
  </r>
  <r>
    <n v="2.5"/>
  </r>
  <r>
    <n v="5"/>
  </r>
  <r>
    <n v="7.5"/>
  </r>
  <r>
    <n v="4.9000000000000004"/>
  </r>
  <r>
    <n v="4.25"/>
  </r>
  <r>
    <n v="2.5"/>
  </r>
  <r>
    <n v="3"/>
  </r>
  <r>
    <n v="3.25"/>
  </r>
  <r>
    <n v="2.5"/>
  </r>
  <r>
    <n v="4"/>
  </r>
  <r>
    <n v="4.5"/>
  </r>
  <r>
    <n v="7"/>
  </r>
  <r>
    <n v="3.75"/>
  </r>
  <r>
    <n v="5"/>
  </r>
  <r>
    <n v="3.5"/>
  </r>
  <r>
    <n v="2.5499999999999998"/>
  </r>
  <r>
    <n v="3.5"/>
  </r>
  <r>
    <n v="2.5"/>
  </r>
  <r>
    <n v="4.5"/>
  </r>
  <r>
    <n v="4.9000000000000004"/>
  </r>
  <r>
    <n v="3.5"/>
  </r>
  <r>
    <n v="4.25"/>
  </r>
  <r>
    <n v="2.5"/>
  </r>
  <r>
    <n v="2.5499999999999998"/>
  </r>
  <r>
    <n v="3.75"/>
  </r>
  <r>
    <n v="7.5"/>
  </r>
  <r>
    <n v="2.5"/>
  </r>
  <r>
    <n v="6"/>
  </r>
  <r>
    <n v="3"/>
  </r>
  <r>
    <n v="2.5"/>
  </r>
  <r>
    <n v="4"/>
  </r>
  <r>
    <n v="5"/>
  </r>
  <r>
    <n v="4.5"/>
  </r>
  <r>
    <n v="2.5"/>
  </r>
  <r>
    <n v="9.5"/>
  </r>
  <r>
    <n v="3.5"/>
  </r>
  <r>
    <n v="4.4000000000000004"/>
  </r>
  <r>
    <n v="7.5"/>
  </r>
  <r>
    <n v="4.5"/>
  </r>
  <r>
    <n v="3"/>
  </r>
  <r>
    <n v="3"/>
  </r>
  <r>
    <n v="4"/>
  </r>
  <r>
    <n v="2.2000000000000002"/>
  </r>
  <r>
    <n v="6"/>
  </r>
  <r>
    <n v="3.5"/>
  </r>
  <r>
    <n v="3.75"/>
  </r>
  <r>
    <n v="5"/>
  </r>
  <r>
    <n v="3.25"/>
  </r>
  <r>
    <n v="2.5"/>
  </r>
  <r>
    <n v="6.2"/>
  </r>
  <r>
    <n v="6"/>
  </r>
  <r>
    <n v="6.2"/>
  </r>
  <r>
    <n v="8"/>
  </r>
  <r>
    <n v="7.5"/>
  </r>
  <r>
    <n v="3"/>
  </r>
  <r>
    <n v="6"/>
  </r>
  <r>
    <n v="2"/>
  </r>
  <r>
    <n v="7"/>
  </r>
  <r>
    <n v="3.75"/>
  </r>
  <r>
    <n v="6"/>
  </r>
  <r>
    <n v="4"/>
  </r>
  <r>
    <n v="7.5"/>
  </r>
  <r>
    <n v="6"/>
  </r>
  <r>
    <n v="5"/>
  </r>
  <r>
    <n v="6"/>
  </r>
  <r>
    <n v="7.5"/>
  </r>
  <r>
    <n v="2.2000000000000002"/>
  </r>
  <r>
    <n v="3.25"/>
  </r>
  <r>
    <n v="3"/>
  </r>
  <r>
    <n v="6.2"/>
  </r>
  <r>
    <n v="4"/>
  </r>
  <r>
    <n v="3"/>
  </r>
  <r>
    <n v="3.25"/>
  </r>
  <r>
    <n v="3"/>
  </r>
  <r>
    <n v="2.5"/>
  </r>
  <r>
    <n v="5"/>
  </r>
  <r>
    <n v="2.4500000000000002"/>
  </r>
  <r>
    <n v="4.75"/>
  </r>
  <r>
    <n v="7.5"/>
  </r>
  <r>
    <n v="3"/>
  </r>
  <r>
    <n v="3.25"/>
  </r>
  <r>
    <n v="3"/>
  </r>
  <r>
    <n v="3.25"/>
  </r>
  <r>
    <n v="7"/>
  </r>
  <r>
    <n v="4.25"/>
  </r>
  <r>
    <n v="3"/>
  </r>
  <r>
    <n v="3.75"/>
  </r>
  <r>
    <n v="6"/>
  </r>
  <r>
    <n v="3"/>
  </r>
  <r>
    <n v="3"/>
  </r>
  <r>
    <n v="6.2"/>
  </r>
  <r>
    <n v="6"/>
  </r>
  <r>
    <n v="3"/>
  </r>
  <r>
    <n v="3"/>
  </r>
  <r>
    <n v="6"/>
  </r>
  <r>
    <n v="7.5"/>
  </r>
  <r>
    <n v="2.5"/>
  </r>
  <r>
    <n v="9"/>
  </r>
  <r>
    <n v="5"/>
  </r>
  <r>
    <n v="6"/>
  </r>
  <r>
    <n v="7.5"/>
  </r>
  <r>
    <n v="6"/>
  </r>
  <r>
    <n v="3.75"/>
  </r>
  <r>
    <n v="5"/>
  </r>
  <r>
    <n v="6"/>
  </r>
  <r>
    <n v="5"/>
  </r>
  <r>
    <n v="6"/>
  </r>
  <r>
    <n v="4.75"/>
  </r>
  <r>
    <n v="6"/>
  </r>
  <r>
    <n v="3.75"/>
  </r>
  <r>
    <n v="3.5"/>
  </r>
  <r>
    <n v="3.75"/>
  </r>
  <r>
    <n v="6"/>
  </r>
  <r>
    <n v="6.2"/>
  </r>
  <r>
    <n v="6"/>
  </r>
  <r>
    <n v="3.5"/>
  </r>
  <r>
    <n v="5"/>
  </r>
  <r>
    <n v="4.4000000000000004"/>
  </r>
  <r>
    <n v="3"/>
  </r>
  <r>
    <n v="2.5"/>
  </r>
  <r>
    <n v="6"/>
  </r>
  <r>
    <n v="3.25"/>
  </r>
  <r>
    <n v="4"/>
  </r>
  <r>
    <n v="3"/>
  </r>
  <r>
    <n v="2.5"/>
  </r>
  <r>
    <n v="2.5"/>
  </r>
  <r>
    <n v="3"/>
  </r>
  <r>
    <n v="3.75"/>
  </r>
  <r>
    <n v="3"/>
  </r>
  <r>
    <n v="7.5"/>
  </r>
  <r>
    <n v="3"/>
  </r>
  <r>
    <n v="3"/>
  </r>
  <r>
    <n v="5"/>
  </r>
  <r>
    <n v="4.5"/>
  </r>
  <r>
    <n v="4"/>
  </r>
  <r>
    <n v="9.5"/>
  </r>
  <r>
    <n v="3.25"/>
  </r>
  <r>
    <n v="6"/>
  </r>
  <r>
    <n v="3"/>
  </r>
  <r>
    <n v="4"/>
  </r>
  <r>
    <n v="7.5"/>
  </r>
  <r>
    <n v="8"/>
  </r>
  <r>
    <n v="2.5"/>
  </r>
  <r>
    <n v="4.5"/>
  </r>
  <r>
    <n v="5"/>
  </r>
  <r>
    <n v="2.5"/>
  </r>
  <r>
    <n v="5"/>
  </r>
  <r>
    <n v="3.25"/>
  </r>
  <r>
    <n v="5"/>
  </r>
  <r>
    <n v="3.25"/>
  </r>
  <r>
    <n v="3.5"/>
  </r>
  <r>
    <n v="7.5"/>
  </r>
  <r>
    <n v="6"/>
  </r>
  <r>
    <n v="3.1"/>
  </r>
  <r>
    <n v="5"/>
  </r>
  <r>
    <n v="5"/>
  </r>
  <r>
    <n v="3"/>
  </r>
  <r>
    <n v="3.75"/>
  </r>
  <r>
    <n v="9.5"/>
  </r>
  <r>
    <n v="3"/>
  </r>
  <r>
    <n v="3.1"/>
  </r>
  <r>
    <n v="2.5"/>
  </r>
  <r>
    <n v="6"/>
  </r>
  <r>
    <n v="6"/>
  </r>
  <r>
    <n v="3.5"/>
  </r>
  <r>
    <n v="3"/>
  </r>
  <r>
    <n v="4.9000000000000004"/>
  </r>
  <r>
    <n v="5"/>
  </r>
  <r>
    <n v="4"/>
  </r>
  <r>
    <n v="3"/>
  </r>
  <r>
    <n v="3.25"/>
  </r>
  <r>
    <n v="8.5"/>
  </r>
  <r>
    <n v="3.75"/>
  </r>
  <r>
    <n v="5"/>
  </r>
  <r>
    <n v="5"/>
  </r>
  <r>
    <n v="4"/>
  </r>
  <r>
    <n v="3.25"/>
  </r>
  <r>
    <n v="6"/>
  </r>
  <r>
    <n v="7.5"/>
  </r>
  <r>
    <n v="3.25"/>
  </r>
  <r>
    <n v="5"/>
  </r>
  <r>
    <n v="2.5"/>
  </r>
  <r>
    <n v="3.25"/>
  </r>
  <r>
    <n v="6"/>
  </r>
  <r>
    <n v="3.5"/>
  </r>
  <r>
    <n v="2.5"/>
  </r>
  <r>
    <n v="3.5"/>
  </r>
  <r>
    <n v="2"/>
  </r>
  <r>
    <n v="2.5"/>
  </r>
  <r>
    <n v="4.5"/>
  </r>
  <r>
    <n v="5"/>
  </r>
  <r>
    <n v="3.75"/>
  </r>
  <r>
    <n v="6"/>
  </r>
  <r>
    <n v="2.4500000000000002"/>
  </r>
  <r>
    <n v="2.2000000000000002"/>
  </r>
  <r>
    <n v="6"/>
  </r>
  <r>
    <n v="7"/>
  </r>
  <r>
    <n v="3.5"/>
  </r>
  <r>
    <n v="4.9000000000000004"/>
  </r>
  <r>
    <n v="2.5499999999999998"/>
  </r>
  <r>
    <n v="3"/>
  </r>
  <r>
    <n v="4"/>
  </r>
  <r>
    <n v="3.75"/>
  </r>
  <r>
    <n v="4"/>
  </r>
  <r>
    <n v="5"/>
  </r>
  <r>
    <n v="7"/>
  </r>
  <r>
    <n v="6"/>
  </r>
  <r>
    <n v="5"/>
  </r>
  <r>
    <n v="3.1"/>
  </r>
  <r>
    <n v="3"/>
  </r>
  <r>
    <n v="3"/>
  </r>
  <r>
    <n v="6"/>
  </r>
  <r>
    <n v="4.5"/>
  </r>
  <r>
    <n v="8.5"/>
  </r>
  <r>
    <n v="3.75"/>
  </r>
  <r>
    <n v="2.5"/>
  </r>
  <r>
    <n v="3"/>
  </r>
  <r>
    <n v="8"/>
  </r>
  <r>
    <n v="4.4000000000000004"/>
  </r>
  <r>
    <n v="2.5"/>
  </r>
  <r>
    <n v="3"/>
  </r>
  <r>
    <n v="3.5"/>
  </r>
  <r>
    <n v="4.25"/>
  </r>
  <r>
    <n v="6"/>
  </r>
  <r>
    <n v="6"/>
  </r>
  <r>
    <n v="6"/>
  </r>
  <r>
    <n v="2.5"/>
  </r>
  <r>
    <n v="3"/>
  </r>
  <r>
    <n v="2"/>
  </r>
  <r>
    <n v="3"/>
  </r>
  <r>
    <n v="4.5"/>
  </r>
  <r>
    <n v="6"/>
  </r>
  <r>
    <n v="5"/>
  </r>
  <r>
    <n v="2.5"/>
  </r>
  <r>
    <n v="6"/>
  </r>
  <r>
    <n v="6"/>
  </r>
  <r>
    <n v="6"/>
  </r>
  <r>
    <n v="4.5"/>
  </r>
  <r>
    <n v="3.75"/>
  </r>
  <r>
    <n v="7.5"/>
  </r>
  <r>
    <n v="4.5"/>
  </r>
  <r>
    <n v="5"/>
  </r>
  <r>
    <n v="3"/>
  </r>
  <r>
    <n v="5"/>
  </r>
  <r>
    <n v="3"/>
  </r>
  <r>
    <n v="2.5"/>
  </r>
  <r>
    <n v="7"/>
  </r>
  <r>
    <n v="2.5"/>
  </r>
  <r>
    <n v="3.75"/>
  </r>
  <r>
    <n v="3.1"/>
  </r>
  <r>
    <n v="3.75"/>
  </r>
  <r>
    <n v="3.5"/>
  </r>
  <r>
    <n v="3.5"/>
  </r>
  <r>
    <n v="2.2000000000000002"/>
  </r>
  <r>
    <n v="3.75"/>
  </r>
  <r>
    <n v="2.5"/>
  </r>
  <r>
    <n v="3.25"/>
  </r>
  <r>
    <n v="5"/>
  </r>
  <r>
    <n v="4.75"/>
  </r>
  <r>
    <n v="2.5"/>
  </r>
  <r>
    <n v="6"/>
  </r>
  <r>
    <n v="2.5"/>
  </r>
  <r>
    <n v="5"/>
  </r>
  <r>
    <n v="7.5"/>
  </r>
  <r>
    <n v="5"/>
  </r>
  <r>
    <n v="5"/>
  </r>
  <r>
    <n v="2.2000000000000002"/>
  </r>
  <r>
    <n v="3.1"/>
  </r>
  <r>
    <n v="3.5"/>
  </r>
  <r>
    <n v="3"/>
  </r>
  <r>
    <n v="2.2000000000000002"/>
  </r>
  <r>
    <n v="2.5"/>
  </r>
  <r>
    <n v="6"/>
  </r>
  <r>
    <n v="4.4000000000000004"/>
  </r>
  <r>
    <n v="2"/>
  </r>
  <r>
    <n v="8.5"/>
  </r>
  <r>
    <n v="6.2"/>
  </r>
  <r>
    <n v="3.75"/>
  </r>
  <r>
    <n v="2.5"/>
  </r>
  <r>
    <n v="3.75"/>
  </r>
  <r>
    <n v="3"/>
  </r>
  <r>
    <n v="4"/>
  </r>
  <r>
    <n v="6"/>
  </r>
  <r>
    <n v="6"/>
  </r>
  <r>
    <n v="9.5"/>
  </r>
  <r>
    <n v="3.75"/>
  </r>
  <r>
    <n v="6"/>
  </r>
  <r>
    <n v="2.5"/>
  </r>
  <r>
    <n v="5"/>
  </r>
  <r>
    <n v="4.25"/>
  </r>
  <r>
    <n v="3"/>
  </r>
  <r>
    <n v="3"/>
  </r>
  <r>
    <n v="2.2000000000000002"/>
  </r>
  <r>
    <n v="7"/>
  </r>
  <r>
    <n v="3.1"/>
  </r>
  <r>
    <n v="2.5"/>
  </r>
  <r>
    <n v="5"/>
  </r>
  <r>
    <n v="3.5"/>
  </r>
  <r>
    <n v="4.75"/>
  </r>
  <r>
    <n v="3.75"/>
  </r>
  <r>
    <n v="4.25"/>
  </r>
  <r>
    <n v="2.5"/>
  </r>
  <r>
    <n v="2.5"/>
  </r>
  <r>
    <n v="2.2000000000000002"/>
  </r>
  <r>
    <n v="2.5"/>
  </r>
  <r>
    <n v="5"/>
  </r>
  <r>
    <n v="3"/>
  </r>
  <r>
    <n v="4"/>
  </r>
  <r>
    <n v="2.5"/>
  </r>
  <r>
    <n v="5"/>
  </r>
  <r>
    <n v="4.75"/>
  </r>
  <r>
    <n v="5"/>
  </r>
  <r>
    <n v="8"/>
  </r>
  <r>
    <n v="3.5"/>
  </r>
  <r>
    <n v="8.5"/>
  </r>
  <r>
    <n v="9.5"/>
  </r>
  <r>
    <n v="3.5"/>
  </r>
  <r>
    <n v="2.5"/>
  </r>
  <r>
    <n v="5"/>
  </r>
  <r>
    <n v="5"/>
  </r>
  <r>
    <n v="3"/>
  </r>
  <r>
    <n v="4"/>
  </r>
  <r>
    <n v="7.5"/>
  </r>
  <r>
    <n v="6"/>
  </r>
  <r>
    <n v="7"/>
  </r>
  <r>
    <n v="6.2"/>
  </r>
  <r>
    <n v="9"/>
  </r>
  <r>
    <n v="3.75"/>
  </r>
  <r>
    <n v="3"/>
  </r>
  <r>
    <n v="3.1"/>
  </r>
  <r>
    <n v="3"/>
  </r>
  <r>
    <n v="3.5"/>
  </r>
  <r>
    <n v="6"/>
  </r>
  <r>
    <n v="2.5"/>
  </r>
  <r>
    <n v="6"/>
  </r>
  <r>
    <n v="2"/>
  </r>
  <r>
    <n v="6"/>
  </r>
  <r>
    <n v="4.9000000000000004"/>
  </r>
  <r>
    <n v="5"/>
  </r>
  <r>
    <n v="6"/>
  </r>
  <r>
    <n v="4.4000000000000004"/>
  </r>
  <r>
    <n v="6"/>
  </r>
  <r>
    <n v="3"/>
  </r>
  <r>
    <n v="3"/>
  </r>
  <r>
    <n v="4.5"/>
  </r>
  <r>
    <n v="3"/>
  </r>
  <r>
    <n v="3"/>
  </r>
  <r>
    <n v="4.5"/>
  </r>
  <r>
    <n v="7"/>
  </r>
  <r>
    <n v="3.5"/>
  </r>
  <r>
    <n v="5"/>
  </r>
  <r>
    <n v="3"/>
  </r>
  <r>
    <n v="2.5"/>
  </r>
  <r>
    <n v="3.75"/>
  </r>
  <r>
    <n v="3"/>
  </r>
  <r>
    <n v="7.5"/>
  </r>
  <r>
    <n v="2.5"/>
  </r>
  <r>
    <n v="3.75"/>
  </r>
  <r>
    <n v="3"/>
  </r>
  <r>
    <n v="3.75"/>
  </r>
  <r>
    <n v="4.4000000000000004"/>
  </r>
  <r>
    <n v="3.5"/>
  </r>
  <r>
    <n v="4.4000000000000004"/>
  </r>
  <r>
    <n v="4"/>
  </r>
  <r>
    <n v="3.5"/>
  </r>
  <r>
    <n v="7.5"/>
  </r>
  <r>
    <n v="5"/>
  </r>
  <r>
    <n v="5"/>
  </r>
  <r>
    <n v="5.0999999999999996"/>
  </r>
  <r>
    <n v="6"/>
  </r>
  <r>
    <n v="4.5"/>
  </r>
  <r>
    <n v="3"/>
  </r>
  <r>
    <n v="3.75"/>
  </r>
  <r>
    <n v="3.1"/>
  </r>
  <r>
    <n v="6"/>
  </r>
  <r>
    <n v="3.25"/>
  </r>
  <r>
    <n v="7.5"/>
  </r>
  <r>
    <n v="6"/>
  </r>
  <r>
    <n v="3.5"/>
  </r>
  <r>
    <n v="2.5"/>
  </r>
  <r>
    <n v="4.75"/>
  </r>
  <r>
    <n v="5"/>
  </r>
  <r>
    <n v="2.5"/>
  </r>
  <r>
    <n v="2.5"/>
  </r>
  <r>
    <n v="6"/>
  </r>
  <r>
    <n v="4.4000000000000004"/>
  </r>
  <r>
    <n v="2.5"/>
  </r>
  <r>
    <n v="6.2"/>
  </r>
  <r>
    <n v="7"/>
  </r>
  <r>
    <n v="2.5"/>
  </r>
  <r>
    <n v="4.25"/>
  </r>
  <r>
    <n v="6"/>
  </r>
  <r>
    <n v="3"/>
  </r>
  <r>
    <n v="3.75"/>
  </r>
  <r>
    <n v="5"/>
  </r>
  <r>
    <n v="3.5"/>
  </r>
  <r>
    <n v="6"/>
  </r>
  <r>
    <n v="2.5"/>
  </r>
  <r>
    <n v="3"/>
  </r>
  <r>
    <n v="8"/>
  </r>
  <r>
    <n v="4.25"/>
  </r>
  <r>
    <n v="6"/>
  </r>
  <r>
    <n v="6"/>
  </r>
  <r>
    <n v="3.5"/>
  </r>
  <r>
    <n v="3"/>
  </r>
  <r>
    <n v="2.5"/>
  </r>
  <r>
    <n v="3"/>
  </r>
  <r>
    <n v="5"/>
  </r>
  <r>
    <n v="3.75"/>
  </r>
  <r>
    <n v="6"/>
  </r>
  <r>
    <n v="3.75"/>
  </r>
  <r>
    <n v="6"/>
  </r>
  <r>
    <n v="3"/>
  </r>
  <r>
    <n v="3.25"/>
  </r>
  <r>
    <n v="5.0999999999999996"/>
  </r>
  <r>
    <n v="5"/>
  </r>
  <r>
    <n v="3"/>
  </r>
  <r>
    <n v="3.1"/>
  </r>
  <r>
    <n v="3"/>
  </r>
  <r>
    <n v="4"/>
  </r>
  <r>
    <n v="6"/>
  </r>
  <r>
    <n v="3.75"/>
  </r>
  <r>
    <n v="2.2000000000000002"/>
  </r>
  <r>
    <n v="3.5"/>
  </r>
  <r>
    <n v="5"/>
  </r>
  <r>
    <n v="4.5"/>
  </r>
  <r>
    <n v="3"/>
  </r>
  <r>
    <n v="7"/>
  </r>
  <r>
    <n v="8.5"/>
  </r>
  <r>
    <n v="6"/>
  </r>
  <r>
    <n v="4"/>
  </r>
  <r>
    <n v="2"/>
  </r>
  <r>
    <n v="6"/>
  </r>
  <r>
    <n v="3"/>
  </r>
  <r>
    <n v="3.75"/>
  </r>
  <r>
    <n v="3.75"/>
  </r>
  <r>
    <n v="2.2000000000000002"/>
  </r>
  <r>
    <n v="5"/>
  </r>
  <r>
    <n v="6"/>
  </r>
  <r>
    <n v="7"/>
  </r>
  <r>
    <n v="6"/>
  </r>
  <r>
    <n v="3.25"/>
  </r>
  <r>
    <n v="4.75"/>
  </r>
  <r>
    <n v="3"/>
  </r>
  <r>
    <n v="2.5"/>
  </r>
  <r>
    <n v="6"/>
  </r>
  <r>
    <n v="3"/>
  </r>
  <r>
    <n v="3.5"/>
  </r>
  <r>
    <n v="2.4500000000000002"/>
  </r>
  <r>
    <n v="7.5"/>
  </r>
  <r>
    <n v="3.5"/>
  </r>
  <r>
    <n v="4.25"/>
  </r>
  <r>
    <n v="7"/>
  </r>
  <r>
    <n v="3.25"/>
  </r>
  <r>
    <n v="4"/>
  </r>
  <r>
    <n v="2.5"/>
  </r>
  <r>
    <n v="3"/>
  </r>
  <r>
    <n v="2.5"/>
  </r>
  <r>
    <n v="2.5"/>
  </r>
  <r>
    <n v="4"/>
  </r>
  <r>
    <n v="3"/>
  </r>
  <r>
    <n v="3"/>
  </r>
  <r>
    <n v="2.2000000000000002"/>
  </r>
  <r>
    <n v="3.75"/>
  </r>
  <r>
    <n v="9.5"/>
  </r>
  <r>
    <n v="2.5"/>
  </r>
  <r>
    <n v="3"/>
  </r>
  <r>
    <n v="3"/>
  </r>
  <r>
    <n v="5"/>
  </r>
  <r>
    <n v="8"/>
  </r>
  <r>
    <n v="5"/>
  </r>
  <r>
    <n v="5"/>
  </r>
  <r>
    <n v="2.5"/>
  </r>
  <r>
    <n v="2.5"/>
  </r>
  <r>
    <n v="3.5"/>
  </r>
  <r>
    <n v="6"/>
  </r>
  <r>
    <n v="3.5"/>
  </r>
  <r>
    <n v="4.75"/>
  </r>
  <r>
    <n v="2.5"/>
  </r>
  <r>
    <n v="3.5"/>
  </r>
  <r>
    <n v="6"/>
  </r>
  <r>
    <n v="5"/>
  </r>
  <r>
    <n v="5"/>
  </r>
  <r>
    <n v="6"/>
  </r>
  <r>
    <n v="3"/>
  </r>
  <r>
    <n v="2.2000000000000002"/>
  </r>
  <r>
    <n v="3"/>
  </r>
  <r>
    <n v="8"/>
  </r>
  <r>
    <n v="3"/>
  </r>
  <r>
    <n v="7"/>
  </r>
  <r>
    <n v="2.5"/>
  </r>
  <r>
    <n v="6"/>
  </r>
  <r>
    <n v="2"/>
  </r>
  <r>
    <n v="2.5"/>
  </r>
  <r>
    <n v="7.5"/>
  </r>
  <r>
    <n v="9"/>
  </r>
  <r>
    <n v="4.4000000000000004"/>
  </r>
  <r>
    <n v="6"/>
  </r>
  <r>
    <n v="9"/>
  </r>
  <r>
    <n v="4"/>
  </r>
  <r>
    <n v="4"/>
  </r>
  <r>
    <n v="3.75"/>
  </r>
  <r>
    <n v="3"/>
  </r>
  <r>
    <n v="3.75"/>
  </r>
  <r>
    <n v="3.5"/>
  </r>
  <r>
    <n v="2.5"/>
  </r>
  <r>
    <n v="5"/>
  </r>
  <r>
    <n v="3.75"/>
  </r>
  <r>
    <n v="5"/>
  </r>
  <r>
    <n v="3.75"/>
  </r>
  <r>
    <n v="3.75"/>
  </r>
  <r>
    <n v="5"/>
  </r>
  <r>
    <n v="7.5"/>
  </r>
  <r>
    <n v="6"/>
  </r>
  <r>
    <n v="6"/>
  </r>
  <r>
    <n v="3"/>
  </r>
  <r>
    <n v="3.75"/>
  </r>
  <r>
    <n v="6"/>
  </r>
  <r>
    <n v="3.75"/>
  </r>
  <r>
    <n v="3"/>
  </r>
  <r>
    <n v="8"/>
  </r>
  <r>
    <n v="2.2000000000000002"/>
  </r>
  <r>
    <n v="3.75"/>
  </r>
  <r>
    <n v="5"/>
  </r>
  <r>
    <n v="2"/>
  </r>
  <r>
    <n v="3.25"/>
  </r>
  <r>
    <n v="9"/>
  </r>
  <r>
    <n v="4.4000000000000004"/>
  </r>
  <r>
    <n v="2.5"/>
  </r>
  <r>
    <n v="3.25"/>
  </r>
  <r>
    <n v="3.75"/>
  </r>
  <r>
    <n v="2.4500000000000002"/>
  </r>
  <r>
    <n v="2.4500000000000002"/>
  </r>
  <r>
    <n v="3.75"/>
  </r>
  <r>
    <n v="3.75"/>
  </r>
  <r>
    <n v="6"/>
  </r>
  <r>
    <n v="8"/>
  </r>
  <r>
    <n v="3.1"/>
  </r>
  <r>
    <n v="3.75"/>
  </r>
  <r>
    <n v="5"/>
  </r>
  <r>
    <n v="3.25"/>
  </r>
  <r>
    <n v="2"/>
  </r>
  <r>
    <n v="9"/>
  </r>
  <r>
    <n v="6"/>
  </r>
  <r>
    <n v="3"/>
  </r>
  <r>
    <n v="3"/>
  </r>
  <r>
    <n v="3"/>
  </r>
  <r>
    <n v="3.5"/>
  </r>
  <r>
    <n v="7.5"/>
  </r>
  <r>
    <n v="3.5"/>
  </r>
  <r>
    <n v="5.0999999999999996"/>
  </r>
  <r>
    <n v="7.5"/>
  </r>
  <r>
    <n v="6"/>
  </r>
  <r>
    <n v="3"/>
  </r>
  <r>
    <n v="3.25"/>
  </r>
  <r>
    <n v="9"/>
  </r>
  <r>
    <n v="2.5"/>
  </r>
  <r>
    <n v="7"/>
  </r>
  <r>
    <n v="3.75"/>
  </r>
  <r>
    <n v="6"/>
  </r>
  <r>
    <n v="6"/>
  </r>
  <r>
    <n v="5"/>
  </r>
  <r>
    <n v="3"/>
  </r>
  <r>
    <n v="3"/>
  </r>
  <r>
    <n v="5.0999999999999996"/>
  </r>
  <r>
    <n v="4"/>
  </r>
  <r>
    <n v="7"/>
  </r>
  <r>
    <n v="6"/>
  </r>
  <r>
    <n v="3.75"/>
  </r>
  <r>
    <n v="3"/>
  </r>
  <r>
    <n v="3.5"/>
  </r>
  <r>
    <n v="9.5"/>
  </r>
  <r>
    <n v="3"/>
  </r>
  <r>
    <n v="6"/>
  </r>
  <r>
    <n v="4.5"/>
  </r>
  <r>
    <n v="3.75"/>
  </r>
  <r>
    <n v="2.5"/>
  </r>
  <r>
    <n v="3.25"/>
  </r>
  <r>
    <n v="6"/>
  </r>
  <r>
    <n v="3.75"/>
  </r>
  <r>
    <n v="5"/>
  </r>
  <r>
    <n v="9"/>
  </r>
  <r>
    <n v="3.75"/>
  </r>
  <r>
    <n v="3"/>
  </r>
  <r>
    <n v="2.5"/>
  </r>
  <r>
    <n v="3.25"/>
  </r>
  <r>
    <n v="5"/>
  </r>
  <r>
    <n v="2.2000000000000002"/>
  </r>
  <r>
    <n v="3.75"/>
  </r>
  <r>
    <n v="3"/>
  </r>
  <r>
    <n v="5.0999999999999996"/>
  </r>
  <r>
    <n v="2.2000000000000002"/>
  </r>
  <r>
    <n v="3.75"/>
  </r>
  <r>
    <n v="6"/>
  </r>
  <r>
    <n v="5"/>
  </r>
  <r>
    <n v="6.2"/>
  </r>
  <r>
    <n v="4.25"/>
  </r>
  <r>
    <n v="4"/>
  </r>
  <r>
    <n v="2"/>
  </r>
  <r>
    <n v="5.0999999999999996"/>
  </r>
  <r>
    <n v="3.5"/>
  </r>
  <r>
    <n v="3"/>
  </r>
  <r>
    <n v="3.75"/>
  </r>
  <r>
    <n v="7"/>
  </r>
  <r>
    <n v="4.25"/>
  </r>
  <r>
    <n v="3"/>
  </r>
  <r>
    <n v="3.25"/>
  </r>
  <r>
    <n v="7.5"/>
  </r>
  <r>
    <n v="5"/>
  </r>
  <r>
    <n v="6"/>
  </r>
  <r>
    <n v="3"/>
  </r>
  <r>
    <n v="3.5"/>
  </r>
  <r>
    <n v="2.4500000000000002"/>
  </r>
  <r>
    <n v="6"/>
  </r>
  <r>
    <n v="3.25"/>
  </r>
  <r>
    <n v="4.25"/>
  </r>
  <r>
    <n v="2"/>
  </r>
  <r>
    <n v="7.5"/>
  </r>
  <r>
    <n v="6"/>
  </r>
  <r>
    <n v="5"/>
  </r>
  <r>
    <n v="5"/>
  </r>
  <r>
    <n v="4.5"/>
  </r>
  <r>
    <n v="5"/>
  </r>
  <r>
    <n v="3"/>
  </r>
  <r>
    <n v="9.5"/>
  </r>
  <r>
    <n v="3"/>
  </r>
  <r>
    <n v="3"/>
  </r>
  <r>
    <n v="5"/>
  </r>
  <r>
    <n v="7.5"/>
  </r>
  <r>
    <n v="2.5499999999999998"/>
  </r>
  <r>
    <n v="4.5"/>
  </r>
  <r>
    <n v="7.5"/>
  </r>
  <r>
    <n v="4"/>
  </r>
  <r>
    <n v="5"/>
  </r>
  <r>
    <n v="6"/>
  </r>
  <r>
    <n v="3.75"/>
  </r>
  <r>
    <n v="3"/>
  </r>
  <r>
    <n v="3"/>
  </r>
  <r>
    <n v="3.5"/>
  </r>
  <r>
    <n v="3"/>
  </r>
  <r>
    <n v="3.75"/>
  </r>
  <r>
    <n v="7"/>
  </r>
  <r>
    <n v="2.5"/>
  </r>
  <r>
    <n v="3.75"/>
  </r>
  <r>
    <n v="7"/>
  </r>
  <r>
    <n v="5"/>
  </r>
  <r>
    <n v="2.5499999999999998"/>
  </r>
  <r>
    <n v="3.25"/>
  </r>
  <r>
    <n v="3.1"/>
  </r>
  <r>
    <n v="3"/>
  </r>
  <r>
    <n v="3.25"/>
  </r>
  <r>
    <n v="6"/>
  </r>
  <r>
    <n v="3.25"/>
  </r>
  <r>
    <n v="4.75"/>
  </r>
  <r>
    <n v="3"/>
  </r>
  <r>
    <n v="6"/>
  </r>
  <r>
    <n v="2.5"/>
  </r>
  <r>
    <n v="2.4500000000000002"/>
  </r>
  <r>
    <n v="7"/>
  </r>
  <r>
    <n v="3.1"/>
  </r>
  <r>
    <n v="9.5"/>
  </r>
  <r>
    <n v="6"/>
  </r>
  <r>
    <n v="3.25"/>
  </r>
  <r>
    <n v="3"/>
  </r>
  <r>
    <n v="5"/>
  </r>
  <r>
    <n v="3"/>
  </r>
  <r>
    <n v="3"/>
  </r>
  <r>
    <n v="6.2"/>
  </r>
  <r>
    <n v="9"/>
  </r>
  <r>
    <n v="2.5"/>
  </r>
  <r>
    <n v="6"/>
  </r>
  <r>
    <n v="6"/>
  </r>
  <r>
    <n v="4.25"/>
  </r>
  <r>
    <n v="2.5"/>
  </r>
  <r>
    <n v="6.2"/>
  </r>
  <r>
    <n v="3.75"/>
  </r>
  <r>
    <n v="5"/>
  </r>
  <r>
    <n v="3.1"/>
  </r>
  <r>
    <n v="6"/>
  </r>
  <r>
    <n v="3.25"/>
  </r>
  <r>
    <n v="2.5"/>
  </r>
  <r>
    <n v="3.75"/>
  </r>
  <r>
    <n v="2.5499999999999998"/>
  </r>
  <r>
    <n v="6"/>
  </r>
  <r>
    <n v="3"/>
  </r>
  <r>
    <n v="2.4500000000000002"/>
  </r>
  <r>
    <n v="6"/>
  </r>
  <r>
    <n v="4.25"/>
  </r>
  <r>
    <n v="4.9000000000000004"/>
  </r>
  <r>
    <n v="2"/>
  </r>
  <r>
    <n v="4"/>
  </r>
  <r>
    <n v="5"/>
  </r>
  <r>
    <n v="3.1"/>
  </r>
  <r>
    <n v="3"/>
  </r>
  <r>
    <n v="2.2000000000000002"/>
  </r>
  <r>
    <n v="3.1"/>
  </r>
  <r>
    <n v="3.75"/>
  </r>
  <r>
    <n v="2.4500000000000002"/>
  </r>
  <r>
    <n v="3"/>
  </r>
  <r>
    <n v="7.5"/>
  </r>
  <r>
    <n v="5"/>
  </r>
  <r>
    <n v="6"/>
  </r>
  <r>
    <n v="6"/>
  </r>
  <r>
    <n v="3.1"/>
  </r>
  <r>
    <n v="5"/>
  </r>
  <r>
    <n v="4"/>
  </r>
  <r>
    <n v="3.5"/>
  </r>
  <r>
    <n v="3"/>
  </r>
  <r>
    <n v="2.5"/>
  </r>
  <r>
    <n v="9"/>
  </r>
  <r>
    <n v="5"/>
  </r>
  <r>
    <n v="6"/>
  </r>
  <r>
    <n v="6"/>
  </r>
  <r>
    <n v="4.4000000000000004"/>
  </r>
  <r>
    <n v="9.5"/>
  </r>
  <r>
    <n v="2.5"/>
  </r>
  <r>
    <n v="5"/>
  </r>
  <r>
    <n v="6"/>
  </r>
  <r>
    <n v="3"/>
  </r>
  <r>
    <n v="3.75"/>
  </r>
  <r>
    <n v="3.75"/>
  </r>
  <r>
    <n v="3"/>
  </r>
  <r>
    <n v="2"/>
  </r>
  <r>
    <n v="3"/>
  </r>
  <r>
    <n v="3.5"/>
  </r>
  <r>
    <n v="3"/>
  </r>
  <r>
    <n v="3.5"/>
  </r>
  <r>
    <n v="3.5"/>
  </r>
  <r>
    <n v="9"/>
  </r>
  <r>
    <n v="3.25"/>
  </r>
  <r>
    <n v="3"/>
  </r>
  <r>
    <n v="2.4500000000000002"/>
  </r>
  <r>
    <n v="5"/>
  </r>
  <r>
    <n v="2.5"/>
  </r>
  <r>
    <n v="6"/>
  </r>
  <r>
    <n v="4"/>
  </r>
  <r>
    <n v="6"/>
  </r>
  <r>
    <n v="3"/>
  </r>
  <r>
    <n v="2.5499999999999998"/>
  </r>
  <r>
    <n v="3.1"/>
  </r>
  <r>
    <n v="2.5"/>
  </r>
  <r>
    <n v="2.5"/>
  </r>
  <r>
    <n v="3.5"/>
  </r>
  <r>
    <n v="3.1"/>
  </r>
  <r>
    <n v="4.5"/>
  </r>
  <r>
    <n v="7.5"/>
  </r>
  <r>
    <n v="3"/>
  </r>
  <r>
    <n v="4.4000000000000004"/>
  </r>
  <r>
    <n v="3.25"/>
  </r>
  <r>
    <n v="3"/>
  </r>
  <r>
    <n v="2.5"/>
  </r>
  <r>
    <n v="3.5"/>
  </r>
  <r>
    <n v="5.0999999999999996"/>
  </r>
  <r>
    <n v="5"/>
  </r>
  <r>
    <n v="3.5"/>
  </r>
  <r>
    <n v="5"/>
  </r>
  <r>
    <n v="6"/>
  </r>
  <r>
    <n v="3.75"/>
  </r>
  <r>
    <n v="5"/>
  </r>
  <r>
    <n v="3"/>
  </r>
  <r>
    <n v="5"/>
  </r>
  <r>
    <n v="3.25"/>
  </r>
  <r>
    <n v="2.2000000000000002"/>
  </r>
  <r>
    <n v="6"/>
  </r>
  <r>
    <n v="4.25"/>
  </r>
  <r>
    <n v="8.5"/>
  </r>
  <r>
    <n v="5"/>
  </r>
  <r>
    <n v="3.5"/>
  </r>
  <r>
    <n v="6"/>
  </r>
  <r>
    <n v="3.75"/>
  </r>
  <r>
    <n v="6"/>
  </r>
  <r>
    <n v="3"/>
  </r>
  <r>
    <n v="2.5"/>
  </r>
  <r>
    <n v="2.5"/>
  </r>
  <r>
    <n v="8"/>
  </r>
  <r>
    <n v="5"/>
  </r>
  <r>
    <n v="7"/>
  </r>
  <r>
    <n v="4"/>
  </r>
  <r>
    <n v="4"/>
  </r>
  <r>
    <n v="6"/>
  </r>
  <r>
    <n v="4.25"/>
  </r>
  <r>
    <n v="2.5"/>
  </r>
  <r>
    <n v="6"/>
  </r>
  <r>
    <n v="7.5"/>
  </r>
  <r>
    <n v="3.75"/>
  </r>
  <r>
    <n v="6"/>
  </r>
  <r>
    <n v="6"/>
  </r>
  <r>
    <n v="3.5"/>
  </r>
  <r>
    <n v="6"/>
  </r>
  <r>
    <n v="4"/>
  </r>
  <r>
    <n v="9.5"/>
  </r>
  <r>
    <n v="3.25"/>
  </r>
  <r>
    <n v="5"/>
  </r>
  <r>
    <n v="7.5"/>
  </r>
  <r>
    <n v="8"/>
  </r>
  <r>
    <n v="3.75"/>
  </r>
  <r>
    <n v="2.5"/>
  </r>
  <r>
    <n v="6"/>
  </r>
  <r>
    <n v="6"/>
  </r>
  <r>
    <n v="7.5"/>
  </r>
  <r>
    <n v="7"/>
  </r>
  <r>
    <n v="3.5"/>
  </r>
  <r>
    <n v="9.5"/>
  </r>
  <r>
    <n v="4.5"/>
  </r>
  <r>
    <n v="6"/>
  </r>
  <r>
    <n v="3"/>
  </r>
  <r>
    <n v="2.5"/>
  </r>
  <r>
    <n v="5"/>
  </r>
  <r>
    <n v="2.5"/>
  </r>
  <r>
    <n v="6"/>
  </r>
  <r>
    <n v="6"/>
  </r>
  <r>
    <n v="3.75"/>
  </r>
  <r>
    <n v="4.75"/>
  </r>
  <r>
    <n v="2.5"/>
  </r>
  <r>
    <n v="3.25"/>
  </r>
  <r>
    <n v="2.5499999999999998"/>
  </r>
  <r>
    <n v="6"/>
  </r>
  <r>
    <n v="9.5"/>
  </r>
  <r>
    <n v="3"/>
  </r>
  <r>
    <n v="7.5"/>
  </r>
  <r>
    <n v="4.5"/>
  </r>
  <r>
    <n v="6"/>
  </r>
  <r>
    <n v="5"/>
  </r>
  <r>
    <n v="2.5"/>
  </r>
  <r>
    <n v="3.5"/>
  </r>
  <r>
    <n v="4.25"/>
  </r>
  <r>
    <n v="3"/>
  </r>
  <r>
    <n v="3.25"/>
  </r>
  <r>
    <n v="3.1"/>
  </r>
  <r>
    <n v="7.5"/>
  </r>
  <r>
    <n v="2.5"/>
  </r>
  <r>
    <n v="4.5"/>
  </r>
  <r>
    <n v="3"/>
  </r>
  <r>
    <n v="3"/>
  </r>
  <r>
    <n v="4.4000000000000004"/>
  </r>
  <r>
    <n v="3"/>
  </r>
  <r>
    <n v="6.2"/>
  </r>
  <r>
    <n v="3.1"/>
  </r>
  <r>
    <n v="6"/>
  </r>
  <r>
    <n v="3.5"/>
  </r>
  <r>
    <n v="5.0999999999999996"/>
  </r>
  <r>
    <n v="3.75"/>
  </r>
  <r>
    <n v="5"/>
  </r>
  <r>
    <n v="5"/>
  </r>
  <r>
    <n v="3"/>
  </r>
  <r>
    <n v="7.5"/>
  </r>
  <r>
    <n v="3.5"/>
  </r>
  <r>
    <n v="6"/>
  </r>
  <r>
    <n v="5"/>
  </r>
  <r>
    <n v="4.9000000000000004"/>
  </r>
  <r>
    <n v="3"/>
  </r>
  <r>
    <n v="7"/>
  </r>
  <r>
    <n v="4"/>
  </r>
  <r>
    <n v="4.4000000000000004"/>
  </r>
  <r>
    <n v="2.5"/>
  </r>
  <r>
    <n v="4"/>
  </r>
  <r>
    <n v="3"/>
  </r>
  <r>
    <n v="2"/>
  </r>
  <r>
    <n v="3"/>
  </r>
  <r>
    <n v="2"/>
  </r>
  <r>
    <n v="5.0999999999999996"/>
  </r>
  <r>
    <n v="8.5"/>
  </r>
  <r>
    <n v="3.1"/>
  </r>
  <r>
    <n v="2.5"/>
  </r>
  <r>
    <n v="5"/>
  </r>
  <r>
    <n v="4.9000000000000004"/>
  </r>
  <r>
    <n v="3.75"/>
  </r>
  <r>
    <n v="7"/>
  </r>
  <r>
    <n v="3.75"/>
  </r>
  <r>
    <n v="3.25"/>
  </r>
  <r>
    <n v="2.5"/>
  </r>
  <r>
    <n v="8.5"/>
  </r>
  <r>
    <n v="5"/>
  </r>
  <r>
    <n v="3"/>
  </r>
  <r>
    <n v="6"/>
  </r>
  <r>
    <n v="3"/>
  </r>
  <r>
    <n v="6"/>
  </r>
  <r>
    <n v="7"/>
  </r>
  <r>
    <n v="3.75"/>
  </r>
  <r>
    <n v="6"/>
  </r>
  <r>
    <n v="6"/>
  </r>
  <r>
    <n v="7"/>
  </r>
  <r>
    <n v="5"/>
  </r>
  <r>
    <n v="3.5"/>
  </r>
  <r>
    <n v="4"/>
  </r>
  <r>
    <n v="3.1"/>
  </r>
  <r>
    <n v="3.75"/>
  </r>
  <r>
    <n v="3"/>
  </r>
  <r>
    <n v="2.5"/>
  </r>
  <r>
    <n v="3.5"/>
  </r>
  <r>
    <n v="3.75"/>
  </r>
  <r>
    <n v="6"/>
  </r>
  <r>
    <n v="4"/>
  </r>
  <r>
    <n v="2"/>
  </r>
  <r>
    <n v="5"/>
  </r>
  <r>
    <n v="6"/>
  </r>
  <r>
    <n v="4.4000000000000004"/>
  </r>
  <r>
    <n v="3.75"/>
  </r>
  <r>
    <n v="6"/>
  </r>
  <r>
    <n v="2.5"/>
  </r>
  <r>
    <n v="4"/>
  </r>
  <r>
    <n v="3"/>
  </r>
  <r>
    <n v="3.25"/>
  </r>
  <r>
    <n v="3"/>
  </r>
  <r>
    <n v="6.2"/>
  </r>
  <r>
    <n v="6"/>
  </r>
  <r>
    <n v="3.25"/>
  </r>
  <r>
    <n v="7.5"/>
  </r>
  <r>
    <n v="6"/>
  </r>
  <r>
    <n v="3.25"/>
  </r>
  <r>
    <n v="2.2000000000000002"/>
  </r>
  <r>
    <n v="3.75"/>
  </r>
  <r>
    <n v="3.75"/>
  </r>
  <r>
    <n v="6"/>
  </r>
  <r>
    <n v="3.5"/>
  </r>
  <r>
    <n v="2.5"/>
  </r>
  <r>
    <n v="6"/>
  </r>
  <r>
    <n v="2.2000000000000002"/>
  </r>
  <r>
    <n v="6"/>
  </r>
  <r>
    <n v="3.1"/>
  </r>
  <r>
    <n v="3"/>
  </r>
  <r>
    <n v="3.75"/>
  </r>
  <r>
    <n v="2.5"/>
  </r>
  <r>
    <n v="3.5"/>
  </r>
  <r>
    <n v="3"/>
  </r>
  <r>
    <n v="4.5"/>
  </r>
  <r>
    <n v="3.5"/>
  </r>
  <r>
    <n v="3"/>
  </r>
  <r>
    <n v="3.5"/>
  </r>
  <r>
    <n v="6"/>
  </r>
  <r>
    <n v="5"/>
  </r>
  <r>
    <n v="9"/>
  </r>
  <r>
    <n v="3.1"/>
  </r>
  <r>
    <n v="4.4000000000000004"/>
  </r>
  <r>
    <n v="3"/>
  </r>
  <r>
    <n v="5"/>
  </r>
  <r>
    <n v="4"/>
  </r>
  <r>
    <n v="3.5"/>
  </r>
  <r>
    <n v="5"/>
  </r>
  <r>
    <n v="9"/>
  </r>
  <r>
    <n v="3"/>
  </r>
  <r>
    <n v="9.5"/>
  </r>
  <r>
    <n v="9.5"/>
  </r>
  <r>
    <n v="3"/>
  </r>
  <r>
    <n v="2.5499999999999998"/>
  </r>
  <r>
    <n v="4.5"/>
  </r>
  <r>
    <n v="3.75"/>
  </r>
  <r>
    <n v="3"/>
  </r>
  <r>
    <n v="6.2"/>
  </r>
  <r>
    <n v="3"/>
  </r>
  <r>
    <n v="4"/>
  </r>
  <r>
    <n v="3"/>
  </r>
  <r>
    <n v="3"/>
  </r>
  <r>
    <n v="6"/>
  </r>
  <r>
    <n v="2"/>
  </r>
  <r>
    <n v="3"/>
  </r>
  <r>
    <n v="2.5"/>
  </r>
  <r>
    <n v="3"/>
  </r>
  <r>
    <n v="3.75"/>
  </r>
  <r>
    <n v="7"/>
  </r>
  <r>
    <n v="8.5"/>
  </r>
  <r>
    <n v="5"/>
  </r>
  <r>
    <n v="5"/>
  </r>
  <r>
    <n v="2.2000000000000002"/>
  </r>
  <r>
    <n v="3"/>
  </r>
  <r>
    <n v="3.75"/>
  </r>
  <r>
    <n v="6"/>
  </r>
  <r>
    <n v="3.5"/>
  </r>
  <r>
    <n v="6"/>
  </r>
  <r>
    <n v="6.2"/>
  </r>
  <r>
    <n v="3.25"/>
  </r>
  <r>
    <n v="8.5"/>
  </r>
  <r>
    <n v="4.4000000000000004"/>
  </r>
  <r>
    <n v="4"/>
  </r>
  <r>
    <n v="7.5"/>
  </r>
  <r>
    <n v="4.5"/>
  </r>
  <r>
    <n v="5"/>
  </r>
  <r>
    <n v="3.5"/>
  </r>
  <r>
    <n v="6"/>
  </r>
  <r>
    <n v="2.5"/>
  </r>
  <r>
    <n v="4.25"/>
  </r>
  <r>
    <n v="8.5"/>
  </r>
  <r>
    <n v="4.25"/>
  </r>
  <r>
    <n v="3.5"/>
  </r>
  <r>
    <n v="3.75"/>
  </r>
  <r>
    <n v="7"/>
  </r>
  <r>
    <n v="2.5499999999999998"/>
  </r>
  <r>
    <n v="5"/>
  </r>
  <r>
    <n v="6"/>
  </r>
  <r>
    <n v="4"/>
  </r>
  <r>
    <n v="3"/>
  </r>
  <r>
    <n v="2.5"/>
  </r>
  <r>
    <n v="6.2"/>
  </r>
  <r>
    <n v="3.5"/>
  </r>
  <r>
    <n v="5"/>
  </r>
  <r>
    <n v="4.5"/>
  </r>
  <r>
    <n v="3.5"/>
  </r>
  <r>
    <n v="4"/>
  </r>
  <r>
    <n v="2.5"/>
  </r>
  <r>
    <n v="6"/>
  </r>
  <r>
    <n v="3"/>
  </r>
  <r>
    <n v="2.5"/>
  </r>
  <r>
    <n v="2.2000000000000002"/>
  </r>
  <r>
    <n v="6"/>
  </r>
  <r>
    <n v="6"/>
  </r>
  <r>
    <n v="4.5"/>
  </r>
  <r>
    <n v="5"/>
  </r>
  <r>
    <n v="6"/>
  </r>
  <r>
    <n v="4.75"/>
  </r>
  <r>
    <n v="6"/>
  </r>
  <r>
    <n v="2.5"/>
  </r>
  <r>
    <n v="6"/>
  </r>
  <r>
    <n v="3.5"/>
  </r>
  <r>
    <n v="5"/>
  </r>
  <r>
    <n v="2.4500000000000002"/>
  </r>
  <r>
    <n v="6"/>
  </r>
  <r>
    <n v="4"/>
  </r>
  <r>
    <n v="4"/>
  </r>
  <r>
    <n v="4.5"/>
  </r>
  <r>
    <n v="3.75"/>
  </r>
  <r>
    <n v="3.75"/>
  </r>
  <r>
    <n v="3"/>
  </r>
  <r>
    <n v="8.5"/>
  </r>
  <r>
    <n v="3.5"/>
  </r>
  <r>
    <n v="2.5"/>
  </r>
  <r>
    <n v="3.25"/>
  </r>
  <r>
    <n v="3.75"/>
  </r>
  <r>
    <n v="2.5"/>
  </r>
  <r>
    <n v="5"/>
  </r>
  <r>
    <n v="3"/>
  </r>
  <r>
    <n v="3.5"/>
  </r>
  <r>
    <n v="3.5"/>
  </r>
  <r>
    <n v="3"/>
  </r>
  <r>
    <n v="6"/>
  </r>
  <r>
    <n v="2.5"/>
  </r>
  <r>
    <n v="3"/>
  </r>
  <r>
    <n v="8.5"/>
  </r>
  <r>
    <n v="4.75"/>
  </r>
  <r>
    <n v="5"/>
  </r>
  <r>
    <n v="4"/>
  </r>
  <r>
    <n v="9"/>
  </r>
  <r>
    <n v="4"/>
  </r>
  <r>
    <n v="3.5"/>
  </r>
  <r>
    <n v="2.2000000000000002"/>
  </r>
  <r>
    <n v="2.5"/>
  </r>
  <r>
    <n v="8"/>
  </r>
  <r>
    <n v="6"/>
  </r>
  <r>
    <n v="3.1"/>
  </r>
  <r>
    <n v="6"/>
  </r>
  <r>
    <n v="6"/>
  </r>
  <r>
    <n v="6"/>
  </r>
  <r>
    <n v="5"/>
  </r>
  <r>
    <n v="3.75"/>
  </r>
  <r>
    <n v="2.5"/>
  </r>
  <r>
    <n v="3.5"/>
  </r>
  <r>
    <n v="3"/>
  </r>
  <r>
    <n v="4.5"/>
  </r>
  <r>
    <n v="7.5"/>
  </r>
  <r>
    <n v="3"/>
  </r>
  <r>
    <n v="7.5"/>
  </r>
  <r>
    <n v="7.5"/>
  </r>
  <r>
    <n v="7"/>
  </r>
  <r>
    <n v="2.2000000000000002"/>
  </r>
  <r>
    <n v="5"/>
  </r>
  <r>
    <n v="3.1"/>
  </r>
  <r>
    <n v="4.75"/>
  </r>
  <r>
    <n v="3"/>
  </r>
  <r>
    <n v="2.5"/>
  </r>
  <r>
    <n v="3.5"/>
  </r>
  <r>
    <n v="3.1"/>
  </r>
  <r>
    <n v="3.1"/>
  </r>
  <r>
    <n v="3.5"/>
  </r>
  <r>
    <n v="3.5"/>
  </r>
  <r>
    <n v="6"/>
  </r>
  <r>
    <n v="2.5499999999999998"/>
  </r>
  <r>
    <n v="7"/>
  </r>
  <r>
    <n v="4.25"/>
  </r>
  <r>
    <n v="3.25"/>
  </r>
  <r>
    <n v="9"/>
  </r>
  <r>
    <n v="7"/>
  </r>
  <r>
    <n v="6"/>
  </r>
  <r>
    <n v="6"/>
  </r>
  <r>
    <n v="5"/>
  </r>
  <r>
    <n v="3"/>
  </r>
  <r>
    <n v="4.25"/>
  </r>
  <r>
    <n v="6"/>
  </r>
  <r>
    <n v="2.5"/>
  </r>
  <r>
    <n v="2.5"/>
  </r>
  <r>
    <n v="5"/>
  </r>
  <r>
    <n v="3.75"/>
  </r>
  <r>
    <n v="4.25"/>
  </r>
  <r>
    <n v="5"/>
  </r>
  <r>
    <n v="3.25"/>
  </r>
  <r>
    <n v="5"/>
  </r>
  <r>
    <n v="3.5"/>
  </r>
  <r>
    <n v="5"/>
  </r>
  <r>
    <n v="3.1"/>
  </r>
  <r>
    <n v="6.2"/>
  </r>
  <r>
    <n v="3.75"/>
  </r>
  <r>
    <n v="2.5"/>
  </r>
  <r>
    <n v="8.5"/>
  </r>
  <r>
    <n v="7.5"/>
  </r>
  <r>
    <n v="3.75"/>
  </r>
  <r>
    <n v="6"/>
  </r>
  <r>
    <n v="7"/>
  </r>
  <r>
    <n v="5"/>
  </r>
  <r>
    <n v="6"/>
  </r>
  <r>
    <n v="5"/>
  </r>
  <r>
    <n v="5"/>
  </r>
  <r>
    <n v="3.5"/>
  </r>
  <r>
    <n v="6"/>
  </r>
  <r>
    <n v="3.25"/>
  </r>
  <r>
    <n v="2.5"/>
  </r>
  <r>
    <n v="5.0999999999999996"/>
  </r>
  <r>
    <n v="5"/>
  </r>
  <r>
    <n v="5"/>
  </r>
  <r>
    <n v="5"/>
  </r>
  <r>
    <n v="5.0999999999999996"/>
  </r>
  <r>
    <n v="7"/>
  </r>
  <r>
    <n v="3"/>
  </r>
  <r>
    <n v="6"/>
  </r>
  <r>
    <n v="7"/>
  </r>
  <r>
    <n v="3.75"/>
  </r>
  <r>
    <n v="4.4000000000000004"/>
  </r>
  <r>
    <n v="3.25"/>
  </r>
  <r>
    <n v="3"/>
  </r>
  <r>
    <n v="4.4000000000000004"/>
  </r>
  <r>
    <n v="8"/>
  </r>
  <r>
    <n v="3.75"/>
  </r>
  <r>
    <n v="3.5"/>
  </r>
  <r>
    <n v="4.75"/>
  </r>
  <r>
    <n v="3.25"/>
  </r>
  <r>
    <n v="3.75"/>
  </r>
  <r>
    <n v="9"/>
  </r>
  <r>
    <n v="6"/>
  </r>
  <r>
    <n v="6"/>
  </r>
  <r>
    <n v="2"/>
  </r>
  <r>
    <n v="5"/>
  </r>
  <r>
    <n v="8"/>
  </r>
  <r>
    <n v="6"/>
  </r>
  <r>
    <n v="5.0999999999999996"/>
  </r>
  <r>
    <n v="3.5"/>
  </r>
  <r>
    <n v="5"/>
  </r>
  <r>
    <n v="5"/>
  </r>
  <r>
    <n v="3.75"/>
  </r>
  <r>
    <n v="6"/>
  </r>
  <r>
    <n v="9.5"/>
  </r>
  <r>
    <n v="3.25"/>
  </r>
  <r>
    <n v="3"/>
  </r>
  <r>
    <n v="3"/>
  </r>
  <r>
    <n v="3.5"/>
  </r>
  <r>
    <n v="6.2"/>
  </r>
  <r>
    <n v="3.25"/>
  </r>
  <r>
    <n v="2.5"/>
  </r>
  <r>
    <n v="6"/>
  </r>
  <r>
    <n v="3"/>
  </r>
  <r>
    <n v="6"/>
  </r>
  <r>
    <n v="6.2"/>
  </r>
  <r>
    <n v="9.5"/>
  </r>
  <r>
    <n v="2.5"/>
  </r>
  <r>
    <n v="2.5"/>
  </r>
  <r>
    <n v="6.2"/>
  </r>
  <r>
    <n v="2.5"/>
  </r>
  <r>
    <n v="5"/>
  </r>
  <r>
    <n v="3.75"/>
  </r>
  <r>
    <n v="3.5"/>
  </r>
  <r>
    <n v="6.2"/>
  </r>
  <r>
    <n v="7.5"/>
  </r>
  <r>
    <n v="6"/>
  </r>
  <r>
    <n v="3.75"/>
  </r>
  <r>
    <n v="6.2"/>
  </r>
  <r>
    <n v="4.25"/>
  </r>
  <r>
    <n v="3.5"/>
  </r>
  <r>
    <n v="3"/>
  </r>
  <r>
    <n v="3"/>
  </r>
  <r>
    <n v="6"/>
  </r>
  <r>
    <n v="4"/>
  </r>
  <r>
    <n v="2.5"/>
  </r>
  <r>
    <n v="3"/>
  </r>
  <r>
    <n v="3"/>
  </r>
  <r>
    <n v="3.5"/>
  </r>
  <r>
    <n v="5"/>
  </r>
  <r>
    <n v="2.5"/>
  </r>
  <r>
    <n v="3.25"/>
  </r>
  <r>
    <n v="2.5"/>
  </r>
  <r>
    <n v="6"/>
  </r>
  <r>
    <n v="6"/>
  </r>
  <r>
    <n v="6"/>
  </r>
  <r>
    <n v="4"/>
  </r>
  <r>
    <n v="2.5"/>
  </r>
  <r>
    <n v="5"/>
  </r>
  <r>
    <n v="6"/>
  </r>
  <r>
    <n v="3"/>
  </r>
  <r>
    <n v="3.5"/>
  </r>
  <r>
    <n v="7.5"/>
  </r>
  <r>
    <n v="3.5"/>
  </r>
  <r>
    <n v="6"/>
  </r>
  <r>
    <n v="4.75"/>
  </r>
  <r>
    <n v="4.9000000000000004"/>
  </r>
  <r>
    <n v="5"/>
  </r>
  <r>
    <n v="3.75"/>
  </r>
  <r>
    <n v="2.5"/>
  </r>
  <r>
    <n v="2.5"/>
  </r>
  <r>
    <n v="5"/>
  </r>
  <r>
    <n v="2.5"/>
  </r>
  <r>
    <n v="4"/>
  </r>
  <r>
    <n v="8.5"/>
  </r>
  <r>
    <n v="6"/>
  </r>
  <r>
    <n v="4.4000000000000004"/>
  </r>
  <r>
    <n v="4.25"/>
  </r>
  <r>
    <n v="3.75"/>
  </r>
  <r>
    <n v="4"/>
  </r>
  <r>
    <n v="4.4000000000000004"/>
  </r>
  <r>
    <n v="3.75"/>
  </r>
  <r>
    <n v="6"/>
  </r>
  <r>
    <n v="2.2000000000000002"/>
  </r>
  <r>
    <n v="2.5"/>
  </r>
  <r>
    <n v="3.5"/>
  </r>
  <r>
    <n v="4.75"/>
  </r>
  <r>
    <n v="7.5"/>
  </r>
  <r>
    <n v="2.4500000000000002"/>
  </r>
  <r>
    <n v="2.5499999999999998"/>
  </r>
  <r>
    <n v="2.2000000000000002"/>
  </r>
  <r>
    <n v="3"/>
  </r>
  <r>
    <n v="6"/>
  </r>
  <r>
    <n v="3"/>
  </r>
  <r>
    <n v="2.5"/>
  </r>
  <r>
    <n v="3.75"/>
  </r>
  <r>
    <n v="3.25"/>
  </r>
  <r>
    <n v="8"/>
  </r>
  <r>
    <n v="2.4500000000000002"/>
  </r>
  <r>
    <n v="5"/>
  </r>
  <r>
    <n v="2.5"/>
  </r>
  <r>
    <n v="5"/>
  </r>
  <r>
    <n v="3"/>
  </r>
  <r>
    <n v="2.5"/>
  </r>
  <r>
    <n v="9.5"/>
  </r>
  <r>
    <n v="2.5"/>
  </r>
  <r>
    <n v="4.75"/>
  </r>
  <r>
    <n v="6"/>
  </r>
  <r>
    <n v="3.75"/>
  </r>
  <r>
    <n v="4.5"/>
  </r>
  <r>
    <n v="2.4500000000000002"/>
  </r>
  <r>
    <n v="3.75"/>
  </r>
  <r>
    <n v="2.5"/>
  </r>
  <r>
    <n v="4"/>
  </r>
  <r>
    <n v="3"/>
  </r>
  <r>
    <n v="3.25"/>
  </r>
  <r>
    <n v="2.2000000000000002"/>
  </r>
  <r>
    <n v="4"/>
  </r>
  <r>
    <n v="5"/>
  </r>
  <r>
    <n v="6"/>
  </r>
  <r>
    <n v="7"/>
  </r>
  <r>
    <n v="6"/>
  </r>
  <r>
    <n v="3.75"/>
  </r>
  <r>
    <n v="3.5"/>
  </r>
  <r>
    <n v="3"/>
  </r>
  <r>
    <n v="3.5"/>
  </r>
  <r>
    <n v="3"/>
  </r>
  <r>
    <n v="3"/>
  </r>
  <r>
    <n v="3"/>
  </r>
  <r>
    <n v="4.5"/>
  </r>
  <r>
    <n v="2"/>
  </r>
  <r>
    <n v="3.25"/>
  </r>
  <r>
    <n v="2.5"/>
  </r>
  <r>
    <n v="9.5"/>
  </r>
  <r>
    <n v="3.5"/>
  </r>
  <r>
    <n v="4.5"/>
  </r>
  <r>
    <n v="8"/>
  </r>
  <r>
    <n v="4.5"/>
  </r>
  <r>
    <n v="6"/>
  </r>
  <r>
    <n v="3"/>
  </r>
  <r>
    <n v="5"/>
  </r>
  <r>
    <n v="2.5499999999999998"/>
  </r>
  <r>
    <n v="4.25"/>
  </r>
  <r>
    <n v="4"/>
  </r>
  <r>
    <n v="2.5"/>
  </r>
  <r>
    <n v="3.25"/>
  </r>
  <r>
    <n v="7.5"/>
  </r>
  <r>
    <n v="3.5"/>
  </r>
  <r>
    <n v="3"/>
  </r>
  <r>
    <n v="4.5"/>
  </r>
  <r>
    <n v="9"/>
  </r>
  <r>
    <n v="7.5"/>
  </r>
  <r>
    <n v="2.5"/>
  </r>
  <r>
    <n v="6"/>
  </r>
  <r>
    <n v="3.75"/>
  </r>
  <r>
    <n v="2.2000000000000002"/>
  </r>
  <r>
    <n v="7"/>
  </r>
  <r>
    <n v="4.25"/>
  </r>
  <r>
    <n v="6.2"/>
  </r>
  <r>
    <n v="5.0999999999999996"/>
  </r>
  <r>
    <n v="3"/>
  </r>
  <r>
    <n v="3.5"/>
  </r>
  <r>
    <n v="2"/>
  </r>
  <r>
    <n v="3"/>
  </r>
  <r>
    <n v="2.2000000000000002"/>
  </r>
  <r>
    <n v="4.9000000000000004"/>
  </r>
  <r>
    <n v="2"/>
  </r>
  <r>
    <n v="5.0999999999999996"/>
  </r>
  <r>
    <n v="3"/>
  </r>
  <r>
    <n v="7.5"/>
  </r>
  <r>
    <n v="3.1"/>
  </r>
  <r>
    <n v="2.5"/>
  </r>
  <r>
    <n v="5"/>
  </r>
  <r>
    <n v="5"/>
  </r>
  <r>
    <n v="3"/>
  </r>
  <r>
    <n v="2.5"/>
  </r>
  <r>
    <n v="8.5"/>
  </r>
  <r>
    <n v="3.5"/>
  </r>
  <r>
    <n v="3"/>
  </r>
  <r>
    <n v="2.5"/>
  </r>
  <r>
    <n v="5"/>
  </r>
  <r>
    <n v="8"/>
  </r>
  <r>
    <n v="4.25"/>
  </r>
  <r>
    <n v="3"/>
  </r>
  <r>
    <n v="4.4000000000000004"/>
  </r>
  <r>
    <n v="3"/>
  </r>
  <r>
    <n v="4"/>
  </r>
  <r>
    <n v="8.5"/>
  </r>
  <r>
    <n v="6"/>
  </r>
  <r>
    <n v="4.75"/>
  </r>
  <r>
    <n v="3.25"/>
  </r>
  <r>
    <n v="3.5"/>
  </r>
  <r>
    <n v="3.75"/>
  </r>
  <r>
    <n v="2.5"/>
  </r>
  <r>
    <n v="4"/>
  </r>
  <r>
    <n v="6"/>
  </r>
  <r>
    <n v="7"/>
  </r>
  <r>
    <n v="3.25"/>
  </r>
  <r>
    <n v="2.5"/>
  </r>
  <r>
    <n v="3.75"/>
  </r>
  <r>
    <n v="6"/>
  </r>
  <r>
    <n v="6"/>
  </r>
  <r>
    <n v="3"/>
  </r>
  <r>
    <n v="4.5"/>
  </r>
  <r>
    <n v="3"/>
  </r>
  <r>
    <n v="3.75"/>
  </r>
  <r>
    <n v="3.5"/>
  </r>
  <r>
    <n v="3.75"/>
  </r>
  <r>
    <n v="4.75"/>
  </r>
  <r>
    <n v="3.5"/>
  </r>
  <r>
    <n v="6"/>
  </r>
  <r>
    <n v="4"/>
  </r>
  <r>
    <n v="3.75"/>
  </r>
  <r>
    <n v="3"/>
  </r>
  <r>
    <n v="6"/>
  </r>
  <r>
    <n v="2.2000000000000002"/>
  </r>
  <r>
    <n v="2.2000000000000002"/>
  </r>
  <r>
    <n v="4.4000000000000004"/>
  </r>
  <r>
    <n v="9"/>
  </r>
  <r>
    <n v="3.25"/>
  </r>
  <r>
    <n v="2.5"/>
  </r>
  <r>
    <n v="2"/>
  </r>
  <r>
    <n v="3.5"/>
  </r>
  <r>
    <n v="2.5"/>
  </r>
  <r>
    <n v="3.75"/>
  </r>
  <r>
    <n v="8.5"/>
  </r>
  <r>
    <n v="5"/>
  </r>
  <r>
    <n v="2.4500000000000002"/>
  </r>
  <r>
    <n v="2.4500000000000002"/>
  </r>
  <r>
    <n v="4.4000000000000004"/>
  </r>
  <r>
    <n v="6.2"/>
  </r>
  <r>
    <n v="3"/>
  </r>
  <r>
    <n v="5"/>
  </r>
  <r>
    <n v="3"/>
  </r>
  <r>
    <n v="3"/>
  </r>
  <r>
    <n v="4"/>
  </r>
  <r>
    <n v="6"/>
  </r>
  <r>
    <n v="7"/>
  </r>
  <r>
    <n v="8"/>
  </r>
  <r>
    <n v="4.25"/>
  </r>
  <r>
    <n v="3.75"/>
  </r>
  <r>
    <n v="6"/>
  </r>
  <r>
    <n v="4.75"/>
  </r>
  <r>
    <n v="6.2"/>
  </r>
  <r>
    <n v="3"/>
  </r>
  <r>
    <n v="3.75"/>
  </r>
  <r>
    <n v="2"/>
  </r>
  <r>
    <n v="2.4500000000000002"/>
  </r>
  <r>
    <n v="4.25"/>
  </r>
  <r>
    <n v="5"/>
  </r>
  <r>
    <n v="2"/>
  </r>
  <r>
    <n v="4.25"/>
  </r>
  <r>
    <n v="2.2000000000000002"/>
  </r>
  <r>
    <n v="4"/>
  </r>
  <r>
    <n v="5"/>
  </r>
  <r>
    <n v="3.5"/>
  </r>
  <r>
    <n v="2.5499999999999998"/>
  </r>
  <r>
    <n v="8.5"/>
  </r>
  <r>
    <n v="3.1"/>
  </r>
  <r>
    <n v="2.2000000000000002"/>
  </r>
  <r>
    <n v="2.5"/>
  </r>
  <r>
    <n v="2.5"/>
  </r>
  <r>
    <n v="3.75"/>
  </r>
  <r>
    <n v="3.75"/>
  </r>
  <r>
    <n v="2.5"/>
  </r>
  <r>
    <n v="3.75"/>
  </r>
  <r>
    <n v="6"/>
  </r>
  <r>
    <n v="7.5"/>
  </r>
  <r>
    <n v="3"/>
  </r>
  <r>
    <n v="6"/>
  </r>
  <r>
    <n v="3.5"/>
  </r>
  <r>
    <n v="3.75"/>
  </r>
  <r>
    <n v="3"/>
  </r>
  <r>
    <n v="2.5"/>
  </r>
  <r>
    <n v="3.5"/>
  </r>
  <r>
    <n v="3.75"/>
  </r>
  <r>
    <n v="3.75"/>
  </r>
  <r>
    <n v="3"/>
  </r>
  <r>
    <n v="5"/>
  </r>
  <r>
    <n v="3.5"/>
  </r>
  <r>
    <n v="7.5"/>
  </r>
  <r>
    <n v="5"/>
  </r>
  <r>
    <n v="4"/>
  </r>
  <r>
    <n v="4.4000000000000004"/>
  </r>
  <r>
    <n v="2"/>
  </r>
  <r>
    <n v="2.4500000000000002"/>
  </r>
  <r>
    <n v="2.5499999999999998"/>
  </r>
  <r>
    <n v="5"/>
  </r>
  <r>
    <n v="3.25"/>
  </r>
  <r>
    <n v="6"/>
  </r>
  <r>
    <n v="2.5"/>
  </r>
  <r>
    <n v="3.75"/>
  </r>
  <r>
    <n v="2.5"/>
  </r>
  <r>
    <n v="6"/>
  </r>
  <r>
    <n v="2.5499999999999998"/>
  </r>
  <r>
    <n v="4.9000000000000004"/>
  </r>
  <r>
    <n v="4.4000000000000004"/>
  </r>
  <r>
    <n v="5"/>
  </r>
  <r>
    <n v="3"/>
  </r>
  <r>
    <n v="3.75"/>
  </r>
  <r>
    <n v="3"/>
  </r>
  <r>
    <n v="2.5"/>
  </r>
  <r>
    <n v="8"/>
  </r>
  <r>
    <n v="3"/>
  </r>
  <r>
    <n v="6"/>
  </r>
  <r>
    <n v="4.25"/>
  </r>
  <r>
    <n v="6"/>
  </r>
  <r>
    <n v="6"/>
  </r>
  <r>
    <n v="6.2"/>
  </r>
  <r>
    <n v="3.5"/>
  </r>
  <r>
    <n v="7"/>
  </r>
  <r>
    <n v="3.75"/>
  </r>
  <r>
    <n v="6"/>
  </r>
  <r>
    <n v="3.75"/>
  </r>
  <r>
    <n v="7.5"/>
  </r>
  <r>
    <n v="3.75"/>
  </r>
  <r>
    <n v="5"/>
  </r>
  <r>
    <n v="2.2000000000000002"/>
  </r>
  <r>
    <n v="3.75"/>
  </r>
  <r>
    <n v="3.1"/>
  </r>
  <r>
    <n v="5"/>
  </r>
  <r>
    <n v="3"/>
  </r>
  <r>
    <n v="5.0999999999999996"/>
  </r>
  <r>
    <n v="6"/>
  </r>
  <r>
    <n v="4.9000000000000004"/>
  </r>
  <r>
    <n v="3.25"/>
  </r>
  <r>
    <n v="2.5"/>
  </r>
  <r>
    <n v="2.5499999999999998"/>
  </r>
  <r>
    <n v="7"/>
  </r>
  <r>
    <n v="7"/>
  </r>
  <r>
    <n v="6"/>
  </r>
  <r>
    <n v="2.2000000000000002"/>
  </r>
  <r>
    <n v="3.75"/>
  </r>
  <r>
    <n v="3"/>
  </r>
  <r>
    <n v="3.75"/>
  </r>
  <r>
    <n v="3"/>
  </r>
  <r>
    <n v="7.5"/>
  </r>
  <r>
    <n v="3.75"/>
  </r>
  <r>
    <n v="3.5"/>
  </r>
  <r>
    <n v="6"/>
  </r>
  <r>
    <n v="6"/>
  </r>
  <r>
    <n v="6"/>
  </r>
  <r>
    <n v="3"/>
  </r>
  <r>
    <n v="2.5"/>
  </r>
  <r>
    <n v="2.2000000000000002"/>
  </r>
  <r>
    <n v="2.2000000000000002"/>
  </r>
  <r>
    <n v="5.0999999999999996"/>
  </r>
  <r>
    <n v="7"/>
  </r>
  <r>
    <n v="8.5"/>
  </r>
  <r>
    <n v="2.5499999999999998"/>
  </r>
  <r>
    <n v="3.5"/>
  </r>
  <r>
    <n v="4.25"/>
  </r>
  <r>
    <n v="5"/>
  </r>
  <r>
    <n v="2.5"/>
  </r>
  <r>
    <n v="6"/>
  </r>
  <r>
    <n v="3.75"/>
  </r>
  <r>
    <n v="8.5"/>
  </r>
  <r>
    <n v="2.5499999999999998"/>
  </r>
  <r>
    <n v="2.5"/>
  </r>
  <r>
    <n v="4.25"/>
  </r>
  <r>
    <n v="5"/>
  </r>
  <r>
    <n v="3.5"/>
  </r>
  <r>
    <n v="6"/>
  </r>
  <r>
    <n v="4"/>
  </r>
  <r>
    <n v="3.5"/>
  </r>
  <r>
    <n v="2.2000000000000002"/>
  </r>
  <r>
    <n v="5"/>
  </r>
  <r>
    <n v="7.5"/>
  </r>
  <r>
    <n v="3"/>
  </r>
  <r>
    <n v="3.5"/>
  </r>
  <r>
    <n v="2.5"/>
  </r>
  <r>
    <n v="4.4000000000000004"/>
  </r>
  <r>
    <n v="4.4000000000000004"/>
  </r>
  <r>
    <n v="4.4000000000000004"/>
  </r>
  <r>
    <n v="5"/>
  </r>
  <r>
    <n v="3"/>
  </r>
  <r>
    <n v="3.1"/>
  </r>
  <r>
    <n v="3"/>
  </r>
  <r>
    <n v="4.25"/>
  </r>
  <r>
    <n v="4"/>
  </r>
  <r>
    <n v="6"/>
  </r>
  <r>
    <n v="2.5"/>
  </r>
  <r>
    <n v="5"/>
  </r>
  <r>
    <n v="5"/>
  </r>
  <r>
    <n v="3"/>
  </r>
  <r>
    <n v="3.5"/>
  </r>
  <r>
    <n v="5"/>
  </r>
  <r>
    <n v="3"/>
  </r>
  <r>
    <n v="2.2000000000000002"/>
  </r>
  <r>
    <n v="6"/>
  </r>
  <r>
    <n v="6"/>
  </r>
  <r>
    <n v="2.4500000000000002"/>
  </r>
  <r>
    <n v="3.5"/>
  </r>
  <r>
    <n v="2.2000000000000002"/>
  </r>
  <r>
    <n v="8"/>
  </r>
  <r>
    <n v="3.5"/>
  </r>
  <r>
    <n v="3.5"/>
  </r>
  <r>
    <n v="3"/>
  </r>
  <r>
    <n v="3"/>
  </r>
  <r>
    <n v="4.75"/>
  </r>
  <r>
    <n v="3"/>
  </r>
  <r>
    <n v="3"/>
  </r>
  <r>
    <n v="3.75"/>
  </r>
  <r>
    <n v="5"/>
  </r>
  <r>
    <n v="7.5"/>
  </r>
  <r>
    <n v="9.5"/>
  </r>
  <r>
    <n v="2.5"/>
  </r>
  <r>
    <n v="3"/>
  </r>
  <r>
    <n v="8"/>
  </r>
  <r>
    <n v="6"/>
  </r>
  <r>
    <n v="5"/>
  </r>
  <r>
    <n v="4"/>
  </r>
  <r>
    <n v="4.25"/>
  </r>
  <r>
    <n v="5"/>
  </r>
  <r>
    <n v="7"/>
  </r>
  <r>
    <n v="3.5"/>
  </r>
  <r>
    <n v="2.5499999999999998"/>
  </r>
  <r>
    <n v="3.75"/>
  </r>
  <r>
    <n v="3"/>
  </r>
  <r>
    <n v="7"/>
  </r>
  <r>
    <n v="3.75"/>
  </r>
  <r>
    <n v="3"/>
  </r>
  <r>
    <n v="2.5"/>
  </r>
  <r>
    <n v="6"/>
  </r>
  <r>
    <n v="6.2"/>
  </r>
  <r>
    <n v="3"/>
  </r>
  <r>
    <n v="4.25"/>
  </r>
  <r>
    <n v="6"/>
  </r>
  <r>
    <n v="6"/>
  </r>
  <r>
    <n v="2.5"/>
  </r>
  <r>
    <n v="6"/>
  </r>
  <r>
    <n v="4.25"/>
  </r>
  <r>
    <n v="3"/>
  </r>
  <r>
    <n v="2.5"/>
  </r>
  <r>
    <n v="4.4000000000000004"/>
  </r>
  <r>
    <n v="3"/>
  </r>
  <r>
    <n v="2.4500000000000002"/>
  </r>
  <r>
    <n v="5.0999999999999996"/>
  </r>
  <r>
    <n v="4.25"/>
  </r>
  <r>
    <n v="3"/>
  </r>
  <r>
    <n v="3"/>
  </r>
  <r>
    <n v="3"/>
  </r>
  <r>
    <n v="6"/>
  </r>
  <r>
    <n v="5.0999999999999996"/>
  </r>
  <r>
    <n v="3.25"/>
  </r>
  <r>
    <n v="4"/>
  </r>
  <r>
    <n v="6"/>
  </r>
  <r>
    <n v="3"/>
  </r>
  <r>
    <n v="6"/>
  </r>
  <r>
    <n v="2.4500000000000002"/>
  </r>
  <r>
    <n v="4.5"/>
  </r>
  <r>
    <n v="5"/>
  </r>
  <r>
    <n v="2.4500000000000002"/>
  </r>
  <r>
    <n v="2.5"/>
  </r>
  <r>
    <n v="3.75"/>
  </r>
  <r>
    <n v="2"/>
  </r>
  <r>
    <n v="7"/>
  </r>
  <r>
    <n v="9"/>
  </r>
  <r>
    <n v="3"/>
  </r>
  <r>
    <n v="3"/>
  </r>
  <r>
    <n v="2.5"/>
  </r>
  <r>
    <n v="5"/>
  </r>
  <r>
    <n v="3"/>
  </r>
  <r>
    <n v="3"/>
  </r>
  <r>
    <n v="7.5"/>
  </r>
  <r>
    <n v="6"/>
  </r>
  <r>
    <n v="7"/>
  </r>
  <r>
    <n v="3.5"/>
  </r>
  <r>
    <n v="9.5"/>
  </r>
  <r>
    <n v="6.2"/>
  </r>
  <r>
    <n v="6"/>
  </r>
  <r>
    <n v="2.4500000000000002"/>
  </r>
  <r>
    <n v="2.5"/>
  </r>
  <r>
    <n v="3.5"/>
  </r>
  <r>
    <n v="4"/>
  </r>
  <r>
    <n v="3.75"/>
  </r>
  <r>
    <n v="4.4000000000000004"/>
  </r>
  <r>
    <n v="3.5"/>
  </r>
  <r>
    <n v="3.25"/>
  </r>
  <r>
    <n v="2.5"/>
  </r>
  <r>
    <n v="3"/>
  </r>
  <r>
    <n v="2.5"/>
  </r>
  <r>
    <n v="3.75"/>
  </r>
  <r>
    <n v="2.5"/>
  </r>
  <r>
    <n v="7"/>
  </r>
  <r>
    <n v="6"/>
  </r>
  <r>
    <n v="3"/>
  </r>
  <r>
    <n v="5"/>
  </r>
  <r>
    <n v="3.1"/>
  </r>
  <r>
    <n v="2"/>
  </r>
  <r>
    <n v="6"/>
  </r>
  <r>
    <n v="3.1"/>
  </r>
  <r>
    <n v="7.5"/>
  </r>
  <r>
    <n v="7"/>
  </r>
  <r>
    <n v="8.5"/>
  </r>
  <r>
    <n v="3"/>
  </r>
  <r>
    <n v="3.75"/>
  </r>
  <r>
    <n v="3.25"/>
  </r>
  <r>
    <n v="4.9000000000000004"/>
  </r>
  <r>
    <n v="3.75"/>
  </r>
  <r>
    <n v="4.5"/>
  </r>
  <r>
    <n v="2.2000000000000002"/>
  </r>
  <r>
    <n v="3"/>
  </r>
  <r>
    <n v="4.75"/>
  </r>
  <r>
    <n v="3.25"/>
  </r>
  <r>
    <n v="3.75"/>
  </r>
  <r>
    <n v="3.25"/>
  </r>
  <r>
    <n v="5"/>
  </r>
  <r>
    <n v="2"/>
  </r>
  <r>
    <n v="2.5"/>
  </r>
  <r>
    <n v="2"/>
  </r>
  <r>
    <n v="3.5"/>
  </r>
  <r>
    <n v="5"/>
  </r>
  <r>
    <n v="3.5"/>
  </r>
  <r>
    <n v="2.5"/>
  </r>
  <r>
    <n v="4.4000000000000004"/>
  </r>
  <r>
    <n v="3.5"/>
  </r>
  <r>
    <n v="6"/>
  </r>
  <r>
    <n v="3.75"/>
  </r>
  <r>
    <n v="2"/>
  </r>
  <r>
    <n v="4"/>
  </r>
  <r>
    <n v="2.5"/>
  </r>
  <r>
    <n v="5.0999999999999996"/>
  </r>
  <r>
    <n v="6"/>
  </r>
  <r>
    <n v="6.2"/>
  </r>
  <r>
    <n v="3"/>
  </r>
  <r>
    <n v="5"/>
  </r>
  <r>
    <n v="3"/>
  </r>
  <r>
    <n v="6"/>
  </r>
  <r>
    <n v="3.75"/>
  </r>
  <r>
    <n v="9"/>
  </r>
  <r>
    <n v="3.75"/>
  </r>
  <r>
    <n v="9"/>
  </r>
  <r>
    <n v="5"/>
  </r>
  <r>
    <n v="4.4000000000000004"/>
  </r>
  <r>
    <n v="8.5"/>
  </r>
  <r>
    <n v="6"/>
  </r>
  <r>
    <n v="4.25"/>
  </r>
  <r>
    <n v="4.75"/>
  </r>
  <r>
    <n v="3.25"/>
  </r>
  <r>
    <n v="4.25"/>
  </r>
  <r>
    <n v="7"/>
  </r>
  <r>
    <n v="2.5"/>
  </r>
  <r>
    <n v="2"/>
  </r>
  <r>
    <n v="3"/>
  </r>
  <r>
    <n v="2.5"/>
  </r>
  <r>
    <n v="2.5"/>
  </r>
  <r>
    <n v="2.5"/>
  </r>
  <r>
    <n v="2.2000000000000002"/>
  </r>
  <r>
    <n v="4.4000000000000004"/>
  </r>
  <r>
    <n v="7"/>
  </r>
  <r>
    <n v="4.75"/>
  </r>
  <r>
    <n v="5"/>
  </r>
  <r>
    <n v="3.75"/>
  </r>
  <r>
    <n v="2"/>
  </r>
  <r>
    <n v="2.5"/>
  </r>
  <r>
    <n v="9"/>
  </r>
  <r>
    <n v="3.1"/>
  </r>
  <r>
    <n v="3"/>
  </r>
  <r>
    <n v="6.2"/>
  </r>
  <r>
    <n v="7.5"/>
  </r>
  <r>
    <n v="3.75"/>
  </r>
  <r>
    <n v="4"/>
  </r>
  <r>
    <n v="2.5"/>
  </r>
  <r>
    <n v="5"/>
  </r>
  <r>
    <n v="2.5"/>
  </r>
  <r>
    <n v="3"/>
  </r>
  <r>
    <n v="7"/>
  </r>
  <r>
    <n v="4.25"/>
  </r>
  <r>
    <n v="3.25"/>
  </r>
  <r>
    <n v="5"/>
  </r>
  <r>
    <n v="9.5"/>
  </r>
  <r>
    <n v="2.4500000000000002"/>
  </r>
  <r>
    <n v="8"/>
  </r>
  <r>
    <n v="3.25"/>
  </r>
  <r>
    <n v="7"/>
  </r>
  <r>
    <n v="5"/>
  </r>
  <r>
    <n v="3.75"/>
  </r>
  <r>
    <n v="3.1"/>
  </r>
  <r>
    <n v="2"/>
  </r>
  <r>
    <n v="7"/>
  </r>
  <r>
    <n v="6.2"/>
  </r>
  <r>
    <n v="3"/>
  </r>
  <r>
    <n v="6"/>
  </r>
  <r>
    <n v="3.1"/>
  </r>
  <r>
    <n v="3.75"/>
  </r>
  <r>
    <n v="5"/>
  </r>
  <r>
    <n v="3.75"/>
  </r>
  <r>
    <n v="3.5"/>
  </r>
  <r>
    <n v="8"/>
  </r>
  <r>
    <n v="2.2000000000000002"/>
  </r>
  <r>
    <n v="4.25"/>
  </r>
  <r>
    <n v="2.5"/>
  </r>
  <r>
    <n v="3.5"/>
  </r>
  <r>
    <n v="4.9000000000000004"/>
  </r>
  <r>
    <n v="6"/>
  </r>
  <r>
    <n v="5"/>
  </r>
  <r>
    <n v="5"/>
  </r>
  <r>
    <n v="4.4000000000000004"/>
  </r>
  <r>
    <n v="5"/>
  </r>
  <r>
    <n v="2.5"/>
  </r>
  <r>
    <n v="6"/>
  </r>
  <r>
    <n v="3.75"/>
  </r>
  <r>
    <n v="3.1"/>
  </r>
  <r>
    <n v="2.5"/>
  </r>
  <r>
    <n v="3.75"/>
  </r>
  <r>
    <n v="6"/>
  </r>
  <r>
    <n v="3"/>
  </r>
  <r>
    <n v="6"/>
  </r>
  <r>
    <n v="2"/>
  </r>
  <r>
    <n v="6"/>
  </r>
  <r>
    <n v="8"/>
  </r>
  <r>
    <n v="3.75"/>
  </r>
  <r>
    <n v="3"/>
  </r>
  <r>
    <n v="3.25"/>
  </r>
  <r>
    <n v="3"/>
  </r>
  <r>
    <n v="6"/>
  </r>
  <r>
    <n v="3.5"/>
  </r>
  <r>
    <n v="4.25"/>
  </r>
  <r>
    <n v="7"/>
  </r>
  <r>
    <n v="7.5"/>
  </r>
  <r>
    <n v="3.75"/>
  </r>
  <r>
    <n v="6"/>
  </r>
  <r>
    <n v="3"/>
  </r>
  <r>
    <n v="6"/>
  </r>
  <r>
    <n v="3.5"/>
  </r>
  <r>
    <n v="3.5"/>
  </r>
  <r>
    <n v="4"/>
  </r>
  <r>
    <n v="5"/>
  </r>
  <r>
    <n v="2.5"/>
  </r>
  <r>
    <n v="3"/>
  </r>
  <r>
    <n v="2.5"/>
  </r>
  <r>
    <n v="5"/>
  </r>
  <r>
    <n v="6"/>
  </r>
  <r>
    <n v="5"/>
  </r>
  <r>
    <n v="3.25"/>
  </r>
  <r>
    <n v="3"/>
  </r>
  <r>
    <n v="9.5"/>
  </r>
  <r>
    <n v="3"/>
  </r>
  <r>
    <n v="2.5"/>
  </r>
  <r>
    <n v="2.5"/>
  </r>
  <r>
    <n v="4.5"/>
  </r>
  <r>
    <n v="3"/>
  </r>
  <r>
    <n v="7"/>
  </r>
  <r>
    <n v="6.2"/>
  </r>
  <r>
    <n v="3.25"/>
  </r>
  <r>
    <n v="2.5"/>
  </r>
  <r>
    <n v="5"/>
  </r>
  <r>
    <n v="4"/>
  </r>
  <r>
    <n v="4"/>
  </r>
  <r>
    <n v="8"/>
  </r>
  <r>
    <n v="2.5"/>
  </r>
  <r>
    <n v="5"/>
  </r>
  <r>
    <n v="6"/>
  </r>
  <r>
    <n v="5"/>
  </r>
  <r>
    <n v="7.5"/>
  </r>
  <r>
    <n v="3"/>
  </r>
  <r>
    <n v="3"/>
  </r>
  <r>
    <n v="5"/>
  </r>
  <r>
    <n v="5"/>
  </r>
  <r>
    <n v="3.75"/>
  </r>
  <r>
    <n v="2.5"/>
  </r>
  <r>
    <n v="3.75"/>
  </r>
  <r>
    <n v="8.5"/>
  </r>
  <r>
    <n v="6"/>
  </r>
  <r>
    <n v="6"/>
  </r>
  <r>
    <n v="4"/>
  </r>
  <r>
    <n v="3.75"/>
  </r>
  <r>
    <n v="5"/>
  </r>
  <r>
    <n v="3.25"/>
  </r>
  <r>
    <n v="4.4000000000000004"/>
  </r>
  <r>
    <n v="7"/>
  </r>
  <r>
    <n v="2.2000000000000002"/>
  </r>
  <r>
    <n v="2.5"/>
  </r>
  <r>
    <n v="3.5"/>
  </r>
  <r>
    <n v="3.25"/>
  </r>
  <r>
    <n v="7.5"/>
  </r>
  <r>
    <n v="4.75"/>
  </r>
  <r>
    <n v="4.5"/>
  </r>
  <r>
    <n v="2"/>
  </r>
  <r>
    <n v="6"/>
  </r>
  <r>
    <n v="7.5"/>
  </r>
  <r>
    <n v="5"/>
  </r>
  <r>
    <n v="4.25"/>
  </r>
  <r>
    <n v="3.5"/>
  </r>
  <r>
    <n v="3.1"/>
  </r>
  <r>
    <n v="4.4000000000000004"/>
  </r>
  <r>
    <n v="6"/>
  </r>
  <r>
    <n v="3.5"/>
  </r>
  <r>
    <n v="3.75"/>
  </r>
  <r>
    <n v="6.2"/>
  </r>
  <r>
    <n v="3.25"/>
  </r>
  <r>
    <n v="4.25"/>
  </r>
  <r>
    <n v="3"/>
  </r>
  <r>
    <n v="2.5"/>
  </r>
  <r>
    <n v="3.5"/>
  </r>
  <r>
    <n v="5"/>
  </r>
  <r>
    <n v="9.5"/>
  </r>
  <r>
    <n v="5"/>
  </r>
  <r>
    <n v="7.5"/>
  </r>
  <r>
    <n v="3"/>
  </r>
  <r>
    <n v="6"/>
  </r>
  <r>
    <n v="3"/>
  </r>
  <r>
    <n v="4.4000000000000004"/>
  </r>
  <r>
    <n v="3.5"/>
  </r>
  <r>
    <n v="3.75"/>
  </r>
  <r>
    <n v="4.5"/>
  </r>
  <r>
    <n v="4.4000000000000004"/>
  </r>
  <r>
    <n v="4.5"/>
  </r>
  <r>
    <n v="3"/>
  </r>
  <r>
    <n v="3"/>
  </r>
  <r>
    <n v="8.5"/>
  </r>
  <r>
    <n v="6"/>
  </r>
  <r>
    <n v="9.5"/>
  </r>
  <r>
    <n v="2.5"/>
  </r>
  <r>
    <n v="5.0999999999999996"/>
  </r>
  <r>
    <n v="3.5"/>
  </r>
  <r>
    <n v="6"/>
  </r>
  <r>
    <n v="6"/>
  </r>
  <r>
    <n v="9"/>
  </r>
  <r>
    <n v="3"/>
  </r>
  <r>
    <n v="4.5"/>
  </r>
  <r>
    <n v="2.2000000000000002"/>
  </r>
  <r>
    <n v="3.75"/>
  </r>
  <r>
    <n v="6"/>
  </r>
  <r>
    <n v="3.75"/>
  </r>
  <r>
    <n v="2.5"/>
  </r>
  <r>
    <n v="2.5499999999999998"/>
  </r>
  <r>
    <n v="4"/>
  </r>
  <r>
    <n v="3.75"/>
  </r>
  <r>
    <n v="2.4500000000000002"/>
  </r>
  <r>
    <n v="5"/>
  </r>
  <r>
    <n v="3"/>
  </r>
  <r>
    <n v="5"/>
  </r>
  <r>
    <n v="2.2000000000000002"/>
  </r>
  <r>
    <n v="5"/>
  </r>
  <r>
    <n v="3.75"/>
  </r>
  <r>
    <n v="6"/>
  </r>
  <r>
    <n v="3.75"/>
  </r>
  <r>
    <n v="6.2"/>
  </r>
  <r>
    <n v="3.75"/>
  </r>
  <r>
    <n v="3"/>
  </r>
  <r>
    <n v="3.5"/>
  </r>
  <r>
    <n v="2"/>
  </r>
  <r>
    <n v="3.25"/>
  </r>
  <r>
    <n v="5"/>
  </r>
  <r>
    <n v="3"/>
  </r>
  <r>
    <n v="3.75"/>
  </r>
  <r>
    <n v="3"/>
  </r>
  <r>
    <n v="4.75"/>
  </r>
  <r>
    <n v="3"/>
  </r>
  <r>
    <n v="6.2"/>
  </r>
  <r>
    <n v="4.5"/>
  </r>
  <r>
    <n v="6.2"/>
  </r>
  <r>
    <n v="4"/>
  </r>
  <r>
    <n v="2.5"/>
  </r>
  <r>
    <n v="7.5"/>
  </r>
  <r>
    <n v="6"/>
  </r>
  <r>
    <n v="3"/>
  </r>
  <r>
    <n v="6"/>
  </r>
  <r>
    <n v="2.4500000000000002"/>
  </r>
  <r>
    <n v="4.25"/>
  </r>
  <r>
    <n v="6"/>
  </r>
  <r>
    <n v="5"/>
  </r>
  <r>
    <n v="2.5"/>
  </r>
  <r>
    <n v="2.2000000000000002"/>
  </r>
  <r>
    <n v="5"/>
  </r>
  <r>
    <n v="3.75"/>
  </r>
  <r>
    <n v="3.5"/>
  </r>
  <r>
    <n v="6"/>
  </r>
  <r>
    <n v="3.75"/>
  </r>
  <r>
    <n v="6"/>
  </r>
  <r>
    <n v="8.5"/>
  </r>
  <r>
    <n v="7.5"/>
  </r>
  <r>
    <n v="6"/>
  </r>
  <r>
    <n v="7.5"/>
  </r>
  <r>
    <n v="3.5"/>
  </r>
  <r>
    <n v="3"/>
  </r>
  <r>
    <n v="2.5"/>
  </r>
  <r>
    <n v="8.5"/>
  </r>
  <r>
    <n v="3.5"/>
  </r>
  <r>
    <n v="3"/>
  </r>
  <r>
    <n v="8"/>
  </r>
  <r>
    <n v="3.5"/>
  </r>
  <r>
    <n v="4"/>
  </r>
  <r>
    <n v="2.5"/>
  </r>
  <r>
    <n v="2.5"/>
  </r>
  <r>
    <n v="9.5"/>
  </r>
  <r>
    <n v="5"/>
  </r>
  <r>
    <n v="3"/>
  </r>
  <r>
    <n v="3.25"/>
  </r>
  <r>
    <n v="2"/>
  </r>
  <r>
    <n v="5.0999999999999996"/>
  </r>
  <r>
    <n v="4.9000000000000004"/>
  </r>
  <r>
    <n v="3"/>
  </r>
  <r>
    <n v="4.5"/>
  </r>
  <r>
    <n v="5"/>
  </r>
  <r>
    <n v="6"/>
  </r>
  <r>
    <n v="3"/>
  </r>
  <r>
    <n v="3.5"/>
  </r>
  <r>
    <n v="7"/>
  </r>
  <r>
    <n v="3.1"/>
  </r>
  <r>
    <n v="4.4000000000000004"/>
  </r>
  <r>
    <n v="6"/>
  </r>
  <r>
    <n v="6"/>
  </r>
  <r>
    <n v="3.75"/>
  </r>
  <r>
    <n v="6"/>
  </r>
  <r>
    <n v="6"/>
  </r>
  <r>
    <n v="2.5"/>
  </r>
  <r>
    <n v="3"/>
  </r>
  <r>
    <n v="3.75"/>
  </r>
  <r>
    <n v="6"/>
  </r>
  <r>
    <n v="5"/>
  </r>
  <r>
    <n v="4.5"/>
  </r>
  <r>
    <n v="3"/>
  </r>
  <r>
    <n v="5"/>
  </r>
  <r>
    <n v="2.5"/>
  </r>
  <r>
    <n v="3"/>
  </r>
  <r>
    <n v="2.5"/>
  </r>
  <r>
    <n v="2"/>
  </r>
  <r>
    <n v="2.2000000000000002"/>
  </r>
  <r>
    <n v="4.5"/>
  </r>
  <r>
    <n v="3.75"/>
  </r>
  <r>
    <n v="2.5"/>
  </r>
  <r>
    <n v="4.9000000000000004"/>
  </r>
  <r>
    <n v="7.5"/>
  </r>
  <r>
    <n v="3"/>
  </r>
  <r>
    <n v="2"/>
  </r>
  <r>
    <n v="7"/>
  </r>
  <r>
    <n v="7"/>
  </r>
  <r>
    <n v="3.25"/>
  </r>
  <r>
    <n v="6"/>
  </r>
  <r>
    <n v="4.4000000000000004"/>
  </r>
  <r>
    <n v="3"/>
  </r>
  <r>
    <n v="5.0999999999999996"/>
  </r>
  <r>
    <n v="9"/>
  </r>
  <r>
    <n v="8.5"/>
  </r>
  <r>
    <n v="3.75"/>
  </r>
  <r>
    <n v="3.75"/>
  </r>
  <r>
    <n v="7.5"/>
  </r>
  <r>
    <n v="2.5"/>
  </r>
  <r>
    <n v="2.5"/>
  </r>
  <r>
    <n v="3.25"/>
  </r>
  <r>
    <n v="7.5"/>
  </r>
  <r>
    <n v="5"/>
  </r>
  <r>
    <n v="8.5"/>
  </r>
  <r>
    <n v="6"/>
  </r>
  <r>
    <n v="6"/>
  </r>
  <r>
    <n v="3.75"/>
  </r>
  <r>
    <n v="2.5"/>
  </r>
  <r>
    <n v="5"/>
  </r>
  <r>
    <n v="3.75"/>
  </r>
  <r>
    <n v="5"/>
  </r>
  <r>
    <n v="2.5"/>
  </r>
  <r>
    <n v="3.75"/>
  </r>
  <r>
    <n v="3"/>
  </r>
  <r>
    <n v="2.5"/>
  </r>
  <r>
    <n v="3.75"/>
  </r>
  <r>
    <n v="3.75"/>
  </r>
  <r>
    <n v="2.5"/>
  </r>
  <r>
    <n v="3.25"/>
  </r>
  <r>
    <n v="3.5"/>
  </r>
  <r>
    <n v="3.1"/>
  </r>
  <r>
    <n v="6"/>
  </r>
  <r>
    <n v="6"/>
  </r>
  <r>
    <n v="4.9000000000000004"/>
  </r>
  <r>
    <n v="6"/>
  </r>
  <r>
    <n v="3.5"/>
  </r>
  <r>
    <n v="8.5"/>
  </r>
  <r>
    <n v="2.5"/>
  </r>
  <r>
    <n v="3"/>
  </r>
  <r>
    <n v="4.9000000000000004"/>
  </r>
  <r>
    <n v="6.2"/>
  </r>
  <r>
    <n v="3"/>
  </r>
  <r>
    <n v="3"/>
  </r>
  <r>
    <n v="2"/>
  </r>
  <r>
    <n v="5"/>
  </r>
  <r>
    <n v="5.0999999999999996"/>
  </r>
  <r>
    <n v="3"/>
  </r>
  <r>
    <n v="3.25"/>
  </r>
  <r>
    <n v="3"/>
  </r>
  <r>
    <n v="4.5"/>
  </r>
  <r>
    <n v="3"/>
  </r>
  <r>
    <n v="3.1"/>
  </r>
  <r>
    <n v="3.75"/>
  </r>
  <r>
    <n v="6"/>
  </r>
  <r>
    <n v="3.75"/>
  </r>
  <r>
    <n v="4.25"/>
  </r>
  <r>
    <n v="2.5"/>
  </r>
  <r>
    <n v="5"/>
  </r>
  <r>
    <n v="3.5"/>
  </r>
  <r>
    <n v="4.25"/>
  </r>
  <r>
    <n v="3.25"/>
  </r>
  <r>
    <n v="3"/>
  </r>
  <r>
    <n v="6"/>
  </r>
  <r>
    <n v="3.5"/>
  </r>
  <r>
    <n v="4.25"/>
  </r>
  <r>
    <n v="7"/>
  </r>
  <r>
    <n v="3.5"/>
  </r>
  <r>
    <n v="7.5"/>
  </r>
  <r>
    <n v="7"/>
  </r>
  <r>
    <n v="3.5"/>
  </r>
  <r>
    <n v="3"/>
  </r>
  <r>
    <n v="2.2000000000000002"/>
  </r>
  <r>
    <n v="8.5"/>
  </r>
  <r>
    <n v="2.2000000000000002"/>
  </r>
  <r>
    <n v="4.4000000000000004"/>
  </r>
  <r>
    <n v="8.5"/>
  </r>
  <r>
    <n v="6"/>
  </r>
  <r>
    <n v="3.75"/>
  </r>
  <r>
    <n v="2.5"/>
  </r>
  <r>
    <n v="3.75"/>
  </r>
  <r>
    <n v="7"/>
  </r>
  <r>
    <n v="9"/>
  </r>
  <r>
    <n v="7"/>
  </r>
  <r>
    <n v="2.5"/>
  </r>
  <r>
    <n v="2.5"/>
  </r>
  <r>
    <n v="4.9000000000000004"/>
  </r>
  <r>
    <n v="2.5"/>
  </r>
  <r>
    <n v="2.5"/>
  </r>
  <r>
    <n v="3.1"/>
  </r>
  <r>
    <n v="2.2000000000000002"/>
  </r>
  <r>
    <n v="4.9000000000000004"/>
  </r>
  <r>
    <n v="7.5"/>
  </r>
  <r>
    <n v="6.2"/>
  </r>
  <r>
    <n v="3.75"/>
  </r>
  <r>
    <n v="5"/>
  </r>
  <r>
    <n v="3"/>
  </r>
  <r>
    <n v="3"/>
  </r>
  <r>
    <n v="7.5"/>
  </r>
  <r>
    <n v="4"/>
  </r>
  <r>
    <n v="3.25"/>
  </r>
  <r>
    <n v="5"/>
  </r>
  <r>
    <n v="2.4500000000000002"/>
  </r>
  <r>
    <n v="3"/>
  </r>
  <r>
    <n v="6"/>
  </r>
  <r>
    <n v="4.75"/>
  </r>
  <r>
    <n v="3.75"/>
  </r>
  <r>
    <n v="3.1"/>
  </r>
  <r>
    <n v="7.5"/>
  </r>
  <r>
    <n v="3.25"/>
  </r>
  <r>
    <n v="3"/>
  </r>
  <r>
    <n v="8.5"/>
  </r>
  <r>
    <n v="5"/>
  </r>
  <r>
    <n v="4.5"/>
  </r>
  <r>
    <n v="2.5499999999999998"/>
  </r>
  <r>
    <n v="6"/>
  </r>
  <r>
    <n v="3.75"/>
  </r>
  <r>
    <n v="6"/>
  </r>
  <r>
    <n v="3.75"/>
  </r>
  <r>
    <n v="6"/>
  </r>
  <r>
    <n v="3"/>
  </r>
  <r>
    <n v="3.5"/>
  </r>
  <r>
    <n v="5"/>
  </r>
  <r>
    <n v="6.2"/>
  </r>
  <r>
    <n v="7.5"/>
  </r>
  <r>
    <n v="5.0999999999999996"/>
  </r>
  <r>
    <n v="6"/>
  </r>
  <r>
    <n v="5"/>
  </r>
  <r>
    <n v="3.5"/>
  </r>
  <r>
    <n v="4.4000000000000004"/>
  </r>
  <r>
    <n v="6"/>
  </r>
  <r>
    <n v="5"/>
  </r>
  <r>
    <n v="2.5"/>
  </r>
  <r>
    <n v="2.5"/>
  </r>
  <r>
    <n v="9"/>
  </r>
  <r>
    <n v="6"/>
  </r>
  <r>
    <n v="6.2"/>
  </r>
  <r>
    <n v="3.5"/>
  </r>
  <r>
    <n v="7.5"/>
  </r>
  <r>
    <n v="6"/>
  </r>
  <r>
    <n v="3"/>
  </r>
  <r>
    <n v="2.5"/>
  </r>
  <r>
    <n v="4"/>
  </r>
  <r>
    <n v="3.5"/>
  </r>
  <r>
    <n v="3"/>
  </r>
  <r>
    <n v="4.25"/>
  </r>
  <r>
    <n v="2"/>
  </r>
  <r>
    <n v="3.75"/>
  </r>
  <r>
    <n v="3"/>
  </r>
  <r>
    <n v="6"/>
  </r>
  <r>
    <n v="8.5"/>
  </r>
  <r>
    <n v="3"/>
  </r>
  <r>
    <n v="8.5"/>
  </r>
  <r>
    <n v="2.5"/>
  </r>
  <r>
    <n v="3"/>
  </r>
  <r>
    <n v="6.2"/>
  </r>
  <r>
    <n v="2.5"/>
  </r>
  <r>
    <n v="3.1"/>
  </r>
  <r>
    <n v="5"/>
  </r>
  <r>
    <n v="4"/>
  </r>
  <r>
    <n v="3.75"/>
  </r>
  <r>
    <n v="5"/>
  </r>
  <r>
    <n v="2.5"/>
  </r>
  <r>
    <n v="3"/>
  </r>
  <r>
    <n v="6"/>
  </r>
  <r>
    <n v="4.75"/>
  </r>
  <r>
    <n v="5"/>
  </r>
  <r>
    <n v="6"/>
  </r>
  <r>
    <n v="3.75"/>
  </r>
  <r>
    <n v="3.75"/>
  </r>
  <r>
    <n v="2.5"/>
  </r>
  <r>
    <n v="9"/>
  </r>
  <r>
    <n v="5"/>
  </r>
  <r>
    <n v="2.5"/>
  </r>
  <r>
    <n v="3"/>
  </r>
  <r>
    <n v="3"/>
  </r>
  <r>
    <n v="6"/>
  </r>
  <r>
    <n v="3.75"/>
  </r>
  <r>
    <n v="5.0999999999999996"/>
  </r>
  <r>
    <n v="4.25"/>
  </r>
  <r>
    <n v="3.75"/>
  </r>
  <r>
    <n v="3.25"/>
  </r>
  <r>
    <n v="7"/>
  </r>
  <r>
    <n v="5"/>
  </r>
  <r>
    <n v="6"/>
  </r>
  <r>
    <n v="5"/>
  </r>
  <r>
    <n v="5"/>
  </r>
  <r>
    <n v="6"/>
  </r>
  <r>
    <n v="6"/>
  </r>
  <r>
    <n v="5"/>
  </r>
  <r>
    <n v="7"/>
  </r>
  <r>
    <n v="6"/>
  </r>
  <r>
    <n v="9"/>
  </r>
  <r>
    <n v="9"/>
  </r>
  <r>
    <n v="3.75"/>
  </r>
  <r>
    <n v="3"/>
  </r>
  <r>
    <n v="3"/>
  </r>
  <r>
    <n v="6"/>
  </r>
  <r>
    <n v="6"/>
  </r>
  <r>
    <n v="8"/>
  </r>
  <r>
    <n v="6"/>
  </r>
  <r>
    <n v="3"/>
  </r>
  <r>
    <n v="5"/>
  </r>
  <r>
    <n v="3"/>
  </r>
  <r>
    <n v="7.5"/>
  </r>
  <r>
    <n v="3.25"/>
  </r>
  <r>
    <n v="4"/>
  </r>
  <r>
    <n v="3"/>
  </r>
  <r>
    <n v="3.75"/>
  </r>
  <r>
    <n v="3.5"/>
  </r>
  <r>
    <n v="5"/>
  </r>
  <r>
    <n v="3"/>
  </r>
  <r>
    <n v="8"/>
  </r>
  <r>
    <n v="3"/>
  </r>
  <r>
    <n v="6"/>
  </r>
  <r>
    <n v="3.25"/>
  </r>
  <r>
    <n v="3"/>
  </r>
  <r>
    <n v="7"/>
  </r>
  <r>
    <n v="6"/>
  </r>
  <r>
    <n v="3.5"/>
  </r>
  <r>
    <n v="3.5"/>
  </r>
  <r>
    <n v="5"/>
  </r>
  <r>
    <n v="7.5"/>
  </r>
  <r>
    <n v="3.75"/>
  </r>
  <r>
    <n v="2.5"/>
  </r>
  <r>
    <n v="2.2000000000000002"/>
  </r>
  <r>
    <n v="2.4500000000000002"/>
  </r>
  <r>
    <n v="2.5"/>
  </r>
  <r>
    <n v="5"/>
  </r>
  <r>
    <n v="2.5"/>
  </r>
  <r>
    <n v="7.5"/>
  </r>
  <r>
    <n v="7"/>
  </r>
  <r>
    <n v="3"/>
  </r>
  <r>
    <n v="3.25"/>
  </r>
  <r>
    <n v="2.5"/>
  </r>
  <r>
    <n v="6"/>
  </r>
  <r>
    <n v="6"/>
  </r>
  <r>
    <n v="2"/>
  </r>
  <r>
    <n v="6"/>
  </r>
  <r>
    <n v="2.4500000000000002"/>
  </r>
  <r>
    <n v="7.5"/>
  </r>
  <r>
    <n v="3.5"/>
  </r>
  <r>
    <n v="6"/>
  </r>
  <r>
    <n v="6"/>
  </r>
  <r>
    <n v="6"/>
  </r>
  <r>
    <n v="3.75"/>
  </r>
  <r>
    <n v="3"/>
  </r>
  <r>
    <n v="7.5"/>
  </r>
  <r>
    <n v="5.0999999999999996"/>
  </r>
  <r>
    <n v="3"/>
  </r>
  <r>
    <n v="2.5"/>
  </r>
  <r>
    <n v="3"/>
  </r>
  <r>
    <n v="7.5"/>
  </r>
  <r>
    <n v="2.4500000000000002"/>
  </r>
  <r>
    <n v="9"/>
  </r>
  <r>
    <n v="3.5"/>
  </r>
  <r>
    <n v="2"/>
  </r>
  <r>
    <n v="5.0999999999999996"/>
  </r>
  <r>
    <n v="2.5"/>
  </r>
  <r>
    <n v="3.25"/>
  </r>
  <r>
    <n v="2.4500000000000002"/>
  </r>
  <r>
    <n v="3"/>
  </r>
  <r>
    <n v="5.0999999999999996"/>
  </r>
  <r>
    <n v="4.25"/>
  </r>
  <r>
    <n v="4.25"/>
  </r>
  <r>
    <n v="3.25"/>
  </r>
  <r>
    <n v="3"/>
  </r>
  <r>
    <n v="3.75"/>
  </r>
  <r>
    <n v="3.1"/>
  </r>
  <r>
    <n v="3.1"/>
  </r>
  <r>
    <n v="5"/>
  </r>
  <r>
    <n v="3.25"/>
  </r>
  <r>
    <n v="7"/>
  </r>
  <r>
    <n v="6"/>
  </r>
  <r>
    <n v="6"/>
  </r>
  <r>
    <n v="2.5"/>
  </r>
  <r>
    <n v="5.0999999999999996"/>
  </r>
  <r>
    <n v="2.5"/>
  </r>
  <r>
    <n v="4"/>
  </r>
  <r>
    <n v="3"/>
  </r>
  <r>
    <n v="3"/>
  </r>
  <r>
    <n v="6"/>
  </r>
  <r>
    <n v="6"/>
  </r>
  <r>
    <n v="3"/>
  </r>
  <r>
    <n v="4.4000000000000004"/>
  </r>
  <r>
    <n v="3.5"/>
  </r>
  <r>
    <n v="5"/>
  </r>
  <r>
    <n v="3.75"/>
  </r>
  <r>
    <n v="4.75"/>
  </r>
  <r>
    <n v="2.2000000000000002"/>
  </r>
  <r>
    <n v="5.0999999999999996"/>
  </r>
  <r>
    <n v="4.5"/>
  </r>
  <r>
    <n v="8.5"/>
  </r>
  <r>
    <n v="7.5"/>
  </r>
  <r>
    <n v="3.75"/>
  </r>
  <r>
    <n v="2.5"/>
  </r>
  <r>
    <n v="6"/>
  </r>
  <r>
    <n v="3.5"/>
  </r>
  <r>
    <n v="3.75"/>
  </r>
  <r>
    <n v="3.75"/>
  </r>
  <r>
    <n v="6"/>
  </r>
  <r>
    <n v="3.75"/>
  </r>
  <r>
    <n v="3"/>
  </r>
  <r>
    <n v="2.5"/>
  </r>
  <r>
    <n v="6"/>
  </r>
  <r>
    <n v="4.25"/>
  </r>
  <r>
    <n v="6"/>
  </r>
  <r>
    <n v="4.5"/>
  </r>
  <r>
    <n v="6"/>
  </r>
  <r>
    <n v="5"/>
  </r>
  <r>
    <n v="4.75"/>
  </r>
  <r>
    <n v="6"/>
  </r>
  <r>
    <n v="2.2000000000000002"/>
  </r>
  <r>
    <n v="3.1"/>
  </r>
  <r>
    <n v="3.75"/>
  </r>
  <r>
    <n v="9"/>
  </r>
  <r>
    <n v="4.4000000000000004"/>
  </r>
  <r>
    <n v="2.5"/>
  </r>
  <r>
    <n v="6"/>
  </r>
  <r>
    <n v="3.1"/>
  </r>
  <r>
    <n v="2.5"/>
  </r>
  <r>
    <n v="9.5"/>
  </r>
  <r>
    <n v="7.5"/>
  </r>
  <r>
    <n v="5"/>
  </r>
  <r>
    <n v="5"/>
  </r>
  <r>
    <n v="4.75"/>
  </r>
  <r>
    <n v="4.25"/>
  </r>
  <r>
    <n v="9"/>
  </r>
  <r>
    <n v="5"/>
  </r>
  <r>
    <n v="4.9000000000000004"/>
  </r>
  <r>
    <n v="2.2000000000000002"/>
  </r>
  <r>
    <n v="6"/>
  </r>
  <r>
    <n v="3"/>
  </r>
  <r>
    <n v="2.4500000000000002"/>
  </r>
  <r>
    <n v="5"/>
  </r>
  <r>
    <n v="7.5"/>
  </r>
  <r>
    <n v="3.75"/>
  </r>
  <r>
    <n v="4"/>
  </r>
  <r>
    <n v="5"/>
  </r>
  <r>
    <n v="3"/>
  </r>
  <r>
    <n v="4"/>
  </r>
  <r>
    <n v="2.5"/>
  </r>
  <r>
    <n v="2.2000000000000002"/>
  </r>
  <r>
    <n v="6"/>
  </r>
  <r>
    <n v="8"/>
  </r>
  <r>
    <n v="5"/>
  </r>
  <r>
    <n v="6"/>
  </r>
  <r>
    <n v="3"/>
  </r>
  <r>
    <n v="5"/>
  </r>
  <r>
    <n v="4.75"/>
  </r>
  <r>
    <n v="7"/>
  </r>
  <r>
    <n v="6"/>
  </r>
  <r>
    <n v="5"/>
  </r>
  <r>
    <n v="9.5"/>
  </r>
  <r>
    <n v="3"/>
  </r>
  <r>
    <n v="5"/>
  </r>
  <r>
    <n v="5"/>
  </r>
  <r>
    <n v="2.5"/>
  </r>
  <r>
    <n v="6"/>
  </r>
  <r>
    <n v="3.1"/>
  </r>
  <r>
    <n v="5.0999999999999996"/>
  </r>
  <r>
    <n v="6.2"/>
  </r>
  <r>
    <n v="3"/>
  </r>
  <r>
    <n v="3"/>
  </r>
  <r>
    <n v="4"/>
  </r>
  <r>
    <n v="3.25"/>
  </r>
  <r>
    <n v="6"/>
  </r>
  <r>
    <n v="2.2000000000000002"/>
  </r>
  <r>
    <n v="3.75"/>
  </r>
  <r>
    <n v="2"/>
  </r>
  <r>
    <n v="3.75"/>
  </r>
  <r>
    <n v="5"/>
  </r>
  <r>
    <n v="7"/>
  </r>
  <r>
    <n v="9.5"/>
  </r>
  <r>
    <n v="3"/>
  </r>
  <r>
    <n v="3.75"/>
  </r>
  <r>
    <n v="4"/>
  </r>
  <r>
    <n v="6"/>
  </r>
  <r>
    <n v="7"/>
  </r>
  <r>
    <n v="3.25"/>
  </r>
  <r>
    <n v="5"/>
  </r>
  <r>
    <n v="6"/>
  </r>
  <r>
    <n v="5"/>
  </r>
  <r>
    <n v="3"/>
  </r>
  <r>
    <n v="3.5"/>
  </r>
  <r>
    <n v="5"/>
  </r>
  <r>
    <n v="7"/>
  </r>
  <r>
    <n v="3"/>
  </r>
  <r>
    <n v="4"/>
  </r>
  <r>
    <n v="5"/>
  </r>
  <r>
    <n v="2.2000000000000002"/>
  </r>
  <r>
    <n v="3.25"/>
  </r>
  <r>
    <n v="2.5"/>
  </r>
  <r>
    <n v="3.75"/>
  </r>
  <r>
    <n v="7.5"/>
  </r>
  <r>
    <n v="3.75"/>
  </r>
  <r>
    <n v="6"/>
  </r>
  <r>
    <n v="5"/>
  </r>
  <r>
    <n v="8"/>
  </r>
  <r>
    <n v="6"/>
  </r>
  <r>
    <n v="4"/>
  </r>
  <r>
    <n v="6"/>
  </r>
  <r>
    <n v="3.75"/>
  </r>
  <r>
    <n v="4"/>
  </r>
  <r>
    <n v="2.5"/>
  </r>
  <r>
    <n v="3.75"/>
  </r>
  <r>
    <n v="3"/>
  </r>
  <r>
    <n v="2.5"/>
  </r>
  <r>
    <n v="5"/>
  </r>
  <r>
    <n v="4.5"/>
  </r>
  <r>
    <n v="3.1"/>
  </r>
  <r>
    <n v="4.4000000000000004"/>
  </r>
  <r>
    <n v="3.25"/>
  </r>
  <r>
    <n v="3.1"/>
  </r>
  <r>
    <n v="3.5"/>
  </r>
  <r>
    <n v="6"/>
  </r>
  <r>
    <n v="6.2"/>
  </r>
  <r>
    <n v="9"/>
  </r>
  <r>
    <n v="3.75"/>
  </r>
  <r>
    <n v="7.5"/>
  </r>
  <r>
    <n v="3.5"/>
  </r>
  <r>
    <n v="3"/>
  </r>
  <r>
    <n v="3.1"/>
  </r>
  <r>
    <n v="3.75"/>
  </r>
  <r>
    <n v="6"/>
  </r>
  <r>
    <n v="4"/>
  </r>
  <r>
    <n v="3.25"/>
  </r>
  <r>
    <n v="2.5499999999999998"/>
  </r>
  <r>
    <n v="2.2000000000000002"/>
  </r>
  <r>
    <n v="2.5"/>
  </r>
  <r>
    <n v="2.5"/>
  </r>
  <r>
    <n v="2"/>
  </r>
  <r>
    <n v="7"/>
  </r>
  <r>
    <n v="2.2000000000000002"/>
  </r>
  <r>
    <n v="3.75"/>
  </r>
  <r>
    <n v="7"/>
  </r>
  <r>
    <n v="2.5"/>
  </r>
  <r>
    <n v="5"/>
  </r>
  <r>
    <n v="2"/>
  </r>
  <r>
    <n v="7"/>
  </r>
  <r>
    <n v="4.4000000000000004"/>
  </r>
  <r>
    <n v="6"/>
  </r>
  <r>
    <n v="9.5"/>
  </r>
  <r>
    <n v="6"/>
  </r>
  <r>
    <n v="5.0999999999999996"/>
  </r>
  <r>
    <n v="5"/>
  </r>
  <r>
    <n v="6"/>
  </r>
  <r>
    <n v="3.5"/>
  </r>
  <r>
    <n v="4.9000000000000004"/>
  </r>
  <r>
    <n v="2"/>
  </r>
  <r>
    <n v="3"/>
  </r>
  <r>
    <n v="3.75"/>
  </r>
  <r>
    <n v="4"/>
  </r>
  <r>
    <n v="7.5"/>
  </r>
  <r>
    <n v="2"/>
  </r>
  <r>
    <n v="4"/>
  </r>
  <r>
    <n v="4"/>
  </r>
  <r>
    <n v="3.5"/>
  </r>
  <r>
    <n v="2"/>
  </r>
  <r>
    <n v="6.2"/>
  </r>
  <r>
    <n v="3.5"/>
  </r>
  <r>
    <n v="3"/>
  </r>
  <r>
    <n v="6"/>
  </r>
  <r>
    <n v="5"/>
  </r>
  <r>
    <n v="3.75"/>
  </r>
  <r>
    <n v="2.2000000000000002"/>
  </r>
  <r>
    <n v="3.25"/>
  </r>
  <r>
    <n v="3.5"/>
  </r>
  <r>
    <n v="3.5"/>
  </r>
  <r>
    <n v="6"/>
  </r>
  <r>
    <n v="3.75"/>
  </r>
  <r>
    <n v="4"/>
  </r>
  <r>
    <n v="3"/>
  </r>
  <r>
    <n v="5"/>
  </r>
  <r>
    <n v="3"/>
  </r>
  <r>
    <n v="6.2"/>
  </r>
  <r>
    <n v="3"/>
  </r>
  <r>
    <n v="6"/>
  </r>
  <r>
    <n v="6"/>
  </r>
  <r>
    <n v="4"/>
  </r>
  <r>
    <n v="5"/>
  </r>
  <r>
    <n v="2.5"/>
  </r>
  <r>
    <n v="2.4500000000000002"/>
  </r>
  <r>
    <n v="3.5"/>
  </r>
  <r>
    <n v="8.5"/>
  </r>
  <r>
    <n v="7"/>
  </r>
  <r>
    <n v="4.25"/>
  </r>
  <r>
    <n v="4.4000000000000004"/>
  </r>
  <r>
    <n v="6"/>
  </r>
  <r>
    <n v="3.75"/>
  </r>
  <r>
    <n v="5"/>
  </r>
  <r>
    <n v="4"/>
  </r>
  <r>
    <n v="3"/>
  </r>
  <r>
    <n v="6"/>
  </r>
  <r>
    <n v="4.9000000000000004"/>
  </r>
  <r>
    <n v="7"/>
  </r>
  <r>
    <n v="8.5"/>
  </r>
  <r>
    <n v="4.9000000000000004"/>
  </r>
  <r>
    <n v="6"/>
  </r>
  <r>
    <n v="5"/>
  </r>
  <r>
    <n v="3"/>
  </r>
  <r>
    <n v="2.5"/>
  </r>
  <r>
    <n v="6"/>
  </r>
  <r>
    <n v="3.5"/>
  </r>
  <r>
    <n v="3.75"/>
  </r>
  <r>
    <n v="4.5"/>
  </r>
  <r>
    <n v="7"/>
  </r>
  <r>
    <n v="5"/>
  </r>
  <r>
    <n v="3"/>
  </r>
  <r>
    <n v="6"/>
  </r>
  <r>
    <n v="7.5"/>
  </r>
  <r>
    <n v="5.0999999999999996"/>
  </r>
  <r>
    <n v="3.75"/>
  </r>
  <r>
    <n v="3"/>
  </r>
  <r>
    <n v="9"/>
  </r>
  <r>
    <n v="6"/>
  </r>
  <r>
    <n v="2.2000000000000002"/>
  </r>
  <r>
    <n v="2.5"/>
  </r>
  <r>
    <n v="2.5499999999999998"/>
  </r>
  <r>
    <n v="5.0999999999999996"/>
  </r>
  <r>
    <n v="5"/>
  </r>
  <r>
    <n v="3.75"/>
  </r>
  <r>
    <n v="8.5"/>
  </r>
  <r>
    <n v="3.75"/>
  </r>
  <r>
    <n v="5"/>
  </r>
  <r>
    <n v="2.5499999999999998"/>
  </r>
  <r>
    <n v="3.75"/>
  </r>
  <r>
    <n v="7"/>
  </r>
  <r>
    <n v="3"/>
  </r>
  <r>
    <n v="2.2000000000000002"/>
  </r>
  <r>
    <n v="2.5"/>
  </r>
  <r>
    <n v="2.5"/>
  </r>
  <r>
    <n v="3"/>
  </r>
  <r>
    <n v="7"/>
  </r>
  <r>
    <n v="3.75"/>
  </r>
  <r>
    <n v="2.5"/>
  </r>
  <r>
    <n v="6.2"/>
  </r>
  <r>
    <n v="2.5"/>
  </r>
  <r>
    <n v="6"/>
  </r>
  <r>
    <n v="2.5"/>
  </r>
  <r>
    <n v="3.1"/>
  </r>
  <r>
    <n v="8"/>
  </r>
  <r>
    <n v="3"/>
  </r>
  <r>
    <n v="5"/>
  </r>
  <r>
    <n v="3.5"/>
  </r>
  <r>
    <n v="3"/>
  </r>
  <r>
    <n v="5"/>
  </r>
  <r>
    <n v="4.5"/>
  </r>
  <r>
    <n v="3"/>
  </r>
  <r>
    <n v="3"/>
  </r>
  <r>
    <n v="3"/>
  </r>
  <r>
    <n v="5"/>
  </r>
  <r>
    <n v="4.25"/>
  </r>
  <r>
    <n v="6"/>
  </r>
  <r>
    <n v="2.5"/>
  </r>
  <r>
    <n v="3"/>
  </r>
  <r>
    <n v="3.75"/>
  </r>
  <r>
    <n v="3"/>
  </r>
  <r>
    <n v="4.25"/>
  </r>
  <r>
    <n v="2.5499999999999998"/>
  </r>
  <r>
    <n v="3.5"/>
  </r>
  <r>
    <n v="5"/>
  </r>
  <r>
    <n v="6"/>
  </r>
  <r>
    <n v="2.5"/>
  </r>
  <r>
    <n v="3.75"/>
  </r>
  <r>
    <n v="2.5"/>
  </r>
  <r>
    <n v="2.4500000000000002"/>
  </r>
  <r>
    <n v="3"/>
  </r>
  <r>
    <n v="3.25"/>
  </r>
  <r>
    <n v="4"/>
  </r>
  <r>
    <n v="2"/>
  </r>
  <r>
    <n v="3"/>
  </r>
  <r>
    <n v="2.5"/>
  </r>
  <r>
    <n v="4"/>
  </r>
  <r>
    <n v="5"/>
  </r>
  <r>
    <n v="6"/>
  </r>
  <r>
    <n v="3.5"/>
  </r>
  <r>
    <n v="3.75"/>
  </r>
  <r>
    <n v="6"/>
  </r>
  <r>
    <n v="5"/>
  </r>
  <r>
    <n v="7.5"/>
  </r>
  <r>
    <n v="3"/>
  </r>
  <r>
    <n v="5"/>
  </r>
  <r>
    <n v="2.5"/>
  </r>
  <r>
    <n v="3.5"/>
  </r>
  <r>
    <n v="6"/>
  </r>
  <r>
    <n v="3.25"/>
  </r>
  <r>
    <n v="6.2"/>
  </r>
  <r>
    <n v="7.5"/>
  </r>
  <r>
    <n v="3.5"/>
  </r>
  <r>
    <n v="2.5"/>
  </r>
  <r>
    <n v="3"/>
  </r>
  <r>
    <n v="3"/>
  </r>
  <r>
    <n v="3.1"/>
  </r>
  <r>
    <n v="3.25"/>
  </r>
  <r>
    <n v="4"/>
  </r>
  <r>
    <n v="9"/>
  </r>
  <r>
    <n v="3"/>
  </r>
  <r>
    <n v="5"/>
  </r>
  <r>
    <n v="5"/>
  </r>
  <r>
    <n v="7"/>
  </r>
  <r>
    <n v="8"/>
  </r>
  <r>
    <n v="3"/>
  </r>
  <r>
    <n v="4"/>
  </r>
  <r>
    <n v="3.75"/>
  </r>
  <r>
    <n v="2.5"/>
  </r>
  <r>
    <n v="6.2"/>
  </r>
  <r>
    <n v="6"/>
  </r>
  <r>
    <n v="3"/>
  </r>
  <r>
    <n v="7.5"/>
  </r>
  <r>
    <n v="3.75"/>
  </r>
  <r>
    <n v="7"/>
  </r>
  <r>
    <n v="2.5"/>
  </r>
  <r>
    <n v="2.5"/>
  </r>
  <r>
    <n v="3.25"/>
  </r>
  <r>
    <n v="5"/>
  </r>
  <r>
    <n v="7"/>
  </r>
  <r>
    <n v="2.5"/>
  </r>
  <r>
    <n v="2.2000000000000002"/>
  </r>
  <r>
    <n v="2.5"/>
  </r>
  <r>
    <n v="3.25"/>
  </r>
  <r>
    <n v="3"/>
  </r>
  <r>
    <n v="3.75"/>
  </r>
  <r>
    <n v="5"/>
  </r>
  <r>
    <n v="3"/>
  </r>
  <r>
    <n v="3.25"/>
  </r>
  <r>
    <n v="3"/>
  </r>
  <r>
    <n v="5"/>
  </r>
  <r>
    <n v="3.25"/>
  </r>
  <r>
    <n v="7.5"/>
  </r>
  <r>
    <n v="2.5"/>
  </r>
  <r>
    <n v="3.25"/>
  </r>
  <r>
    <n v="2.5"/>
  </r>
  <r>
    <n v="3.5"/>
  </r>
  <r>
    <n v="3.75"/>
  </r>
  <r>
    <n v="4.4000000000000004"/>
  </r>
  <r>
    <n v="5"/>
  </r>
  <r>
    <n v="3.5"/>
  </r>
  <r>
    <n v="2"/>
  </r>
  <r>
    <n v="5"/>
  </r>
  <r>
    <n v="6.2"/>
  </r>
  <r>
    <n v="5"/>
  </r>
  <r>
    <n v="3"/>
  </r>
  <r>
    <n v="6"/>
  </r>
  <r>
    <n v="3"/>
  </r>
  <r>
    <n v="3.5"/>
  </r>
  <r>
    <n v="4.4000000000000004"/>
  </r>
  <r>
    <n v="9"/>
  </r>
  <r>
    <n v="4.25"/>
  </r>
  <r>
    <n v="3.5"/>
  </r>
  <r>
    <n v="5"/>
  </r>
  <r>
    <n v="6"/>
  </r>
  <r>
    <n v="2.5"/>
  </r>
  <r>
    <n v="7.5"/>
  </r>
  <r>
    <n v="3.75"/>
  </r>
  <r>
    <n v="5"/>
  </r>
  <r>
    <n v="3"/>
  </r>
  <r>
    <n v="6.2"/>
  </r>
  <r>
    <n v="3.75"/>
  </r>
  <r>
    <n v="3.5"/>
  </r>
  <r>
    <n v="3.75"/>
  </r>
  <r>
    <n v="4.75"/>
  </r>
  <r>
    <n v="6"/>
  </r>
  <r>
    <n v="4.25"/>
  </r>
  <r>
    <n v="8"/>
  </r>
  <r>
    <n v="3.1"/>
  </r>
  <r>
    <n v="6"/>
  </r>
  <r>
    <n v="7"/>
  </r>
  <r>
    <n v="3.75"/>
  </r>
  <r>
    <n v="4.25"/>
  </r>
  <r>
    <n v="3.1"/>
  </r>
  <r>
    <n v="8.5"/>
  </r>
  <r>
    <n v="3.5"/>
  </r>
  <r>
    <n v="3.5"/>
  </r>
  <r>
    <n v="6"/>
  </r>
  <r>
    <n v="4.5"/>
  </r>
  <r>
    <n v="3.1"/>
  </r>
  <r>
    <n v="4.5"/>
  </r>
  <r>
    <n v="7.5"/>
  </r>
  <r>
    <n v="5"/>
  </r>
  <r>
    <n v="2.2000000000000002"/>
  </r>
  <r>
    <n v="3.75"/>
  </r>
  <r>
    <n v="7.5"/>
  </r>
  <r>
    <n v="3.75"/>
  </r>
  <r>
    <n v="3.5"/>
  </r>
  <r>
    <n v="3.25"/>
  </r>
  <r>
    <n v="3"/>
  </r>
  <r>
    <n v="2"/>
  </r>
  <r>
    <n v="3"/>
  </r>
  <r>
    <n v="3"/>
  </r>
  <r>
    <n v="2"/>
  </r>
  <r>
    <n v="3.25"/>
  </r>
  <r>
    <n v="3"/>
  </r>
  <r>
    <n v="8"/>
  </r>
  <r>
    <n v="3.5"/>
  </r>
  <r>
    <n v="3.75"/>
  </r>
  <r>
    <n v="3.5"/>
  </r>
  <r>
    <n v="3"/>
  </r>
  <r>
    <n v="3.25"/>
  </r>
  <r>
    <n v="4"/>
  </r>
  <r>
    <n v="3.1"/>
  </r>
  <r>
    <n v="3.5"/>
  </r>
  <r>
    <n v="3.5"/>
  </r>
  <r>
    <n v="4.4000000000000004"/>
  </r>
  <r>
    <n v="6"/>
  </r>
  <r>
    <n v="4.9000000000000004"/>
  </r>
  <r>
    <n v="5"/>
  </r>
  <r>
    <n v="3.75"/>
  </r>
  <r>
    <n v="5"/>
  </r>
  <r>
    <n v="5"/>
  </r>
  <r>
    <n v="5"/>
  </r>
  <r>
    <n v="3.1"/>
  </r>
  <r>
    <n v="2.5"/>
  </r>
  <r>
    <n v="6"/>
  </r>
  <r>
    <n v="6"/>
  </r>
  <r>
    <n v="5"/>
  </r>
  <r>
    <n v="3.5"/>
  </r>
  <r>
    <n v="6"/>
  </r>
  <r>
    <n v="3"/>
  </r>
  <r>
    <n v="4.4000000000000004"/>
  </r>
  <r>
    <n v="3.75"/>
  </r>
  <r>
    <n v="6"/>
  </r>
  <r>
    <n v="3.75"/>
  </r>
  <r>
    <n v="2.2000000000000002"/>
  </r>
  <r>
    <n v="6.2"/>
  </r>
  <r>
    <n v="6"/>
  </r>
  <r>
    <n v="4.25"/>
  </r>
  <r>
    <n v="3"/>
  </r>
  <r>
    <n v="6"/>
  </r>
  <r>
    <n v="3"/>
  </r>
  <r>
    <n v="6"/>
  </r>
  <r>
    <n v="2.5"/>
  </r>
  <r>
    <n v="3.75"/>
  </r>
  <r>
    <n v="5"/>
  </r>
  <r>
    <n v="2"/>
  </r>
  <r>
    <n v="3.25"/>
  </r>
  <r>
    <n v="5"/>
  </r>
  <r>
    <n v="3"/>
  </r>
  <r>
    <n v="3"/>
  </r>
  <r>
    <n v="3.75"/>
  </r>
  <r>
    <n v="3"/>
  </r>
  <r>
    <n v="6.2"/>
  </r>
  <r>
    <n v="5"/>
  </r>
  <r>
    <n v="3.25"/>
  </r>
  <r>
    <n v="3.75"/>
  </r>
  <r>
    <n v="2.5"/>
  </r>
  <r>
    <n v="3"/>
  </r>
  <r>
    <n v="3"/>
  </r>
  <r>
    <n v="3.25"/>
  </r>
  <r>
    <n v="3"/>
  </r>
  <r>
    <n v="4.25"/>
  </r>
  <r>
    <n v="2.5"/>
  </r>
  <r>
    <n v="3"/>
  </r>
  <r>
    <n v="8.5"/>
  </r>
  <r>
    <n v="9"/>
  </r>
  <r>
    <n v="3.75"/>
  </r>
  <r>
    <n v="6"/>
  </r>
  <r>
    <n v="2.5"/>
  </r>
  <r>
    <n v="7.5"/>
  </r>
  <r>
    <n v="5"/>
  </r>
  <r>
    <n v="2.5"/>
  </r>
  <r>
    <n v="4.25"/>
  </r>
  <r>
    <n v="4.75"/>
  </r>
  <r>
    <n v="9.5"/>
  </r>
  <r>
    <n v="5"/>
  </r>
  <r>
    <n v="9.5"/>
  </r>
  <r>
    <n v="6"/>
  </r>
  <r>
    <n v="3"/>
  </r>
  <r>
    <n v="3"/>
  </r>
  <r>
    <n v="4.5"/>
  </r>
  <r>
    <n v="4.25"/>
  </r>
  <r>
    <n v="5"/>
  </r>
  <r>
    <n v="2.4500000000000002"/>
  </r>
  <r>
    <n v="4"/>
  </r>
  <r>
    <n v="3.75"/>
  </r>
  <r>
    <n v="6"/>
  </r>
  <r>
    <n v="2.5"/>
  </r>
  <r>
    <n v="3"/>
  </r>
  <r>
    <n v="2.5"/>
  </r>
  <r>
    <n v="3.5"/>
  </r>
  <r>
    <n v="2.5"/>
  </r>
  <r>
    <n v="6"/>
  </r>
  <r>
    <n v="3.5"/>
  </r>
  <r>
    <n v="3.75"/>
  </r>
  <r>
    <n v="6"/>
  </r>
  <r>
    <n v="4"/>
  </r>
  <r>
    <n v="3.75"/>
  </r>
  <r>
    <n v="3.5"/>
  </r>
  <r>
    <n v="6"/>
  </r>
  <r>
    <n v="4"/>
  </r>
  <r>
    <n v="4.9000000000000004"/>
  </r>
  <r>
    <n v="6"/>
  </r>
  <r>
    <n v="9.5"/>
  </r>
  <r>
    <n v="5"/>
  </r>
  <r>
    <n v="3.75"/>
  </r>
  <r>
    <n v="2.5499999999999998"/>
  </r>
  <r>
    <n v="3.5"/>
  </r>
  <r>
    <n v="2.2000000000000002"/>
  </r>
  <r>
    <n v="3.25"/>
  </r>
  <r>
    <n v="2.5"/>
  </r>
  <r>
    <n v="3.75"/>
  </r>
  <r>
    <n v="2"/>
  </r>
  <r>
    <n v="6"/>
  </r>
  <r>
    <n v="3"/>
  </r>
  <r>
    <n v="5"/>
  </r>
  <r>
    <n v="6"/>
  </r>
  <r>
    <n v="3.75"/>
  </r>
  <r>
    <n v="6"/>
  </r>
  <r>
    <n v="3.5"/>
  </r>
  <r>
    <n v="7.5"/>
  </r>
  <r>
    <n v="3.25"/>
  </r>
  <r>
    <n v="3.5"/>
  </r>
  <r>
    <n v="7.5"/>
  </r>
  <r>
    <n v="4.4000000000000004"/>
  </r>
  <r>
    <n v="3.25"/>
  </r>
  <r>
    <n v="2.5"/>
  </r>
  <r>
    <n v="3.1"/>
  </r>
  <r>
    <n v="3.25"/>
  </r>
  <r>
    <n v="6"/>
  </r>
  <r>
    <n v="3.75"/>
  </r>
  <r>
    <n v="3.5"/>
  </r>
  <r>
    <n v="3"/>
  </r>
  <r>
    <n v="3.1"/>
  </r>
  <r>
    <n v="3.5"/>
  </r>
  <r>
    <n v="3"/>
  </r>
  <r>
    <n v="4.4000000000000004"/>
  </r>
  <r>
    <n v="3.5"/>
  </r>
  <r>
    <n v="5"/>
  </r>
  <r>
    <n v="4.5"/>
  </r>
  <r>
    <n v="8"/>
  </r>
  <r>
    <n v="5"/>
  </r>
  <r>
    <n v="8.5"/>
  </r>
  <r>
    <n v="3.75"/>
  </r>
  <r>
    <n v="3.5"/>
  </r>
  <r>
    <n v="3"/>
  </r>
  <r>
    <n v="3.75"/>
  </r>
  <r>
    <n v="3.75"/>
  </r>
  <r>
    <n v="6"/>
  </r>
  <r>
    <n v="4.4000000000000004"/>
  </r>
  <r>
    <n v="7.5"/>
  </r>
  <r>
    <n v="3.5"/>
  </r>
  <r>
    <n v="3.5"/>
  </r>
  <r>
    <n v="3.1"/>
  </r>
  <r>
    <n v="7"/>
  </r>
  <r>
    <n v="5"/>
  </r>
  <r>
    <n v="5.0999999999999996"/>
  </r>
  <r>
    <n v="3.75"/>
  </r>
  <r>
    <n v="3.1"/>
  </r>
  <r>
    <n v="3"/>
  </r>
  <r>
    <n v="2.5"/>
  </r>
  <r>
    <n v="9"/>
  </r>
  <r>
    <n v="4.25"/>
  </r>
  <r>
    <n v="6"/>
  </r>
  <r>
    <n v="5"/>
  </r>
  <r>
    <n v="3.25"/>
  </r>
  <r>
    <n v="5"/>
  </r>
  <r>
    <n v="3.25"/>
  </r>
  <r>
    <n v="9"/>
  </r>
  <r>
    <n v="8.5"/>
  </r>
  <r>
    <n v="3.25"/>
  </r>
  <r>
    <n v="2.5499999999999998"/>
  </r>
  <r>
    <n v="3.25"/>
  </r>
  <r>
    <n v="5"/>
  </r>
  <r>
    <n v="3.1"/>
  </r>
  <r>
    <n v="6"/>
  </r>
  <r>
    <n v="3"/>
  </r>
  <r>
    <n v="6"/>
  </r>
  <r>
    <n v="2.2000000000000002"/>
  </r>
  <r>
    <n v="2.5"/>
  </r>
  <r>
    <n v="3.75"/>
  </r>
  <r>
    <n v="4.5"/>
  </r>
  <r>
    <n v="6"/>
  </r>
  <r>
    <n v="4.5"/>
  </r>
  <r>
    <n v="7"/>
  </r>
  <r>
    <n v="6"/>
  </r>
  <r>
    <n v="3"/>
  </r>
  <r>
    <n v="2.4500000000000002"/>
  </r>
  <r>
    <n v="7"/>
  </r>
  <r>
    <n v="3.5"/>
  </r>
  <r>
    <n v="2.2000000000000002"/>
  </r>
  <r>
    <n v="6"/>
  </r>
  <r>
    <n v="6"/>
  </r>
  <r>
    <n v="3"/>
  </r>
  <r>
    <n v="3.5"/>
  </r>
  <r>
    <n v="3.75"/>
  </r>
  <r>
    <n v="7.5"/>
  </r>
  <r>
    <n v="4.5"/>
  </r>
  <r>
    <n v="4"/>
  </r>
  <r>
    <n v="3"/>
  </r>
  <r>
    <n v="3.5"/>
  </r>
  <r>
    <n v="3"/>
  </r>
  <r>
    <n v="7"/>
  </r>
  <r>
    <n v="7.5"/>
  </r>
  <r>
    <n v="3"/>
  </r>
  <r>
    <n v="3.5"/>
  </r>
  <r>
    <n v="2.5"/>
  </r>
  <r>
    <n v="3.75"/>
  </r>
  <r>
    <n v="2.5"/>
  </r>
  <r>
    <n v="2.5"/>
  </r>
  <r>
    <n v="8.5"/>
  </r>
  <r>
    <n v="6"/>
  </r>
  <r>
    <n v="3"/>
  </r>
  <r>
    <n v="4.4000000000000004"/>
  </r>
  <r>
    <n v="7.5"/>
  </r>
  <r>
    <n v="5"/>
  </r>
  <r>
    <n v="2.2000000000000002"/>
  </r>
  <r>
    <n v="5"/>
  </r>
  <r>
    <n v="4.25"/>
  </r>
  <r>
    <n v="8.5"/>
  </r>
  <r>
    <n v="9"/>
  </r>
  <r>
    <n v="7.5"/>
  </r>
  <r>
    <n v="3.25"/>
  </r>
  <r>
    <n v="2.5"/>
  </r>
  <r>
    <n v="4.4000000000000004"/>
  </r>
  <r>
    <n v="6"/>
  </r>
  <r>
    <n v="4.25"/>
  </r>
  <r>
    <n v="7.5"/>
  </r>
  <r>
    <n v="3.5"/>
  </r>
  <r>
    <n v="2.5"/>
  </r>
  <r>
    <n v="5"/>
  </r>
  <r>
    <n v="2.5"/>
  </r>
  <r>
    <n v="3.5"/>
  </r>
  <r>
    <n v="6.2"/>
  </r>
  <r>
    <n v="7"/>
  </r>
  <r>
    <n v="3.75"/>
  </r>
  <r>
    <n v="3"/>
  </r>
  <r>
    <n v="6.2"/>
  </r>
  <r>
    <n v="7.5"/>
  </r>
  <r>
    <n v="3"/>
  </r>
  <r>
    <n v="5"/>
  </r>
  <r>
    <n v="3"/>
  </r>
  <r>
    <n v="3.5"/>
  </r>
  <r>
    <n v="6"/>
  </r>
  <r>
    <n v="4.5"/>
  </r>
  <r>
    <n v="2.2000000000000002"/>
  </r>
  <r>
    <n v="4.75"/>
  </r>
  <r>
    <n v="3.5"/>
  </r>
  <r>
    <n v="2.5"/>
  </r>
  <r>
    <n v="2.5499999999999998"/>
  </r>
  <r>
    <n v="2.4500000000000002"/>
  </r>
  <r>
    <n v="4.9000000000000004"/>
  </r>
  <r>
    <n v="7.5"/>
  </r>
  <r>
    <n v="3.75"/>
  </r>
  <r>
    <n v="4.25"/>
  </r>
  <r>
    <n v="2.5"/>
  </r>
  <r>
    <n v="3.25"/>
  </r>
  <r>
    <n v="2.5"/>
  </r>
  <r>
    <n v="5"/>
  </r>
  <r>
    <n v="3.75"/>
  </r>
  <r>
    <n v="2.2000000000000002"/>
  </r>
  <r>
    <n v="3"/>
  </r>
  <r>
    <n v="3"/>
  </r>
  <r>
    <n v="2.5"/>
  </r>
  <r>
    <n v="2.5"/>
  </r>
  <r>
    <n v="3"/>
  </r>
  <r>
    <n v="7.5"/>
  </r>
  <r>
    <n v="6"/>
  </r>
  <r>
    <n v="3"/>
  </r>
  <r>
    <n v="3"/>
  </r>
  <r>
    <n v="6"/>
  </r>
  <r>
    <n v="2.5"/>
  </r>
  <r>
    <n v="3"/>
  </r>
  <r>
    <n v="6"/>
  </r>
  <r>
    <n v="3"/>
  </r>
  <r>
    <n v="2.5"/>
  </r>
  <r>
    <n v="3.75"/>
  </r>
  <r>
    <n v="2.2000000000000002"/>
  </r>
  <r>
    <n v="2.5"/>
  </r>
  <r>
    <n v="3.25"/>
  </r>
  <r>
    <n v="3.75"/>
  </r>
  <r>
    <n v="3"/>
  </r>
  <r>
    <n v="3.25"/>
  </r>
  <r>
    <n v="6.2"/>
  </r>
  <r>
    <n v="3"/>
  </r>
  <r>
    <n v="3.5"/>
  </r>
  <r>
    <n v="3.75"/>
  </r>
  <r>
    <n v="4"/>
  </r>
  <r>
    <n v="3.75"/>
  </r>
  <r>
    <n v="2.5"/>
  </r>
  <r>
    <n v="3.25"/>
  </r>
  <r>
    <n v="6.2"/>
  </r>
  <r>
    <n v="2.5499999999999998"/>
  </r>
  <r>
    <n v="2.4500000000000002"/>
  </r>
  <r>
    <n v="2.5"/>
  </r>
  <r>
    <n v="4.5"/>
  </r>
  <r>
    <n v="5"/>
  </r>
  <r>
    <n v="3.5"/>
  </r>
  <r>
    <n v="3.75"/>
  </r>
  <r>
    <n v="2.5499999999999998"/>
  </r>
  <r>
    <n v="2.2000000000000002"/>
  </r>
  <r>
    <n v="4.75"/>
  </r>
  <r>
    <n v="3"/>
  </r>
  <r>
    <n v="3.5"/>
  </r>
  <r>
    <n v="3.75"/>
  </r>
  <r>
    <n v="2.5"/>
  </r>
  <r>
    <n v="7"/>
  </r>
  <r>
    <n v="6"/>
  </r>
  <r>
    <n v="3"/>
  </r>
  <r>
    <n v="2.5499999999999998"/>
  </r>
  <r>
    <n v="6"/>
  </r>
  <r>
    <n v="2.2000000000000002"/>
  </r>
  <r>
    <n v="6"/>
  </r>
  <r>
    <n v="6"/>
  </r>
  <r>
    <n v="3"/>
  </r>
  <r>
    <n v="3.75"/>
  </r>
  <r>
    <n v="6"/>
  </r>
  <r>
    <n v="3.5"/>
  </r>
  <r>
    <n v="2.5"/>
  </r>
  <r>
    <n v="3.5"/>
  </r>
  <r>
    <n v="3"/>
  </r>
  <r>
    <n v="6"/>
  </r>
  <r>
    <n v="3.25"/>
  </r>
  <r>
    <n v="3"/>
  </r>
  <r>
    <n v="6"/>
  </r>
  <r>
    <n v="2"/>
  </r>
  <r>
    <n v="3"/>
  </r>
  <r>
    <n v="3"/>
  </r>
  <r>
    <n v="3"/>
  </r>
  <r>
    <n v="3.25"/>
  </r>
  <r>
    <n v="3"/>
  </r>
  <r>
    <n v="3.25"/>
  </r>
  <r>
    <n v="7.5"/>
  </r>
  <r>
    <n v="6.2"/>
  </r>
  <r>
    <n v="3.75"/>
  </r>
  <r>
    <n v="3.25"/>
  </r>
  <r>
    <n v="6"/>
  </r>
  <r>
    <n v="2.5"/>
  </r>
  <r>
    <n v="2.4500000000000002"/>
  </r>
  <r>
    <n v="3.5"/>
  </r>
  <r>
    <n v="5"/>
  </r>
  <r>
    <n v="6"/>
  </r>
  <r>
    <n v="5"/>
  </r>
  <r>
    <n v="3"/>
  </r>
  <r>
    <n v="9.5"/>
  </r>
  <r>
    <n v="7.5"/>
  </r>
  <r>
    <n v="2.4500000000000002"/>
  </r>
  <r>
    <n v="5"/>
  </r>
  <r>
    <n v="3.75"/>
  </r>
  <r>
    <n v="3"/>
  </r>
  <r>
    <n v="5"/>
  </r>
  <r>
    <n v="8"/>
  </r>
  <r>
    <n v="6.2"/>
  </r>
  <r>
    <n v="4.25"/>
  </r>
  <r>
    <n v="2.5"/>
  </r>
  <r>
    <n v="2"/>
  </r>
  <r>
    <n v="5"/>
  </r>
  <r>
    <n v="3.5"/>
  </r>
  <r>
    <n v="2.4500000000000002"/>
  </r>
  <r>
    <n v="3.75"/>
  </r>
  <r>
    <n v="5"/>
  </r>
  <r>
    <n v="3.75"/>
  </r>
  <r>
    <n v="5.0999999999999996"/>
  </r>
  <r>
    <n v="9.5"/>
  </r>
  <r>
    <n v="6"/>
  </r>
  <r>
    <n v="8"/>
  </r>
  <r>
    <n v="3"/>
  </r>
  <r>
    <n v="6"/>
  </r>
  <r>
    <n v="4.5"/>
  </r>
  <r>
    <n v="4"/>
  </r>
  <r>
    <n v="2.5499999999999998"/>
  </r>
  <r>
    <n v="6"/>
  </r>
  <r>
    <n v="7"/>
  </r>
  <r>
    <n v="3.1"/>
  </r>
  <r>
    <n v="9"/>
  </r>
  <r>
    <n v="2.5"/>
  </r>
  <r>
    <n v="4"/>
  </r>
  <r>
    <n v="5"/>
  </r>
  <r>
    <n v="3"/>
  </r>
  <r>
    <n v="4.25"/>
  </r>
  <r>
    <n v="3.5"/>
  </r>
  <r>
    <n v="6"/>
  </r>
  <r>
    <n v="6"/>
  </r>
  <r>
    <n v="4"/>
  </r>
  <r>
    <n v="6"/>
  </r>
  <r>
    <n v="6"/>
  </r>
  <r>
    <n v="4.4000000000000004"/>
  </r>
  <r>
    <n v="3.75"/>
  </r>
  <r>
    <n v="4.4000000000000004"/>
  </r>
  <r>
    <n v="7"/>
  </r>
  <r>
    <n v="3.1"/>
  </r>
  <r>
    <n v="6"/>
  </r>
  <r>
    <n v="8"/>
  </r>
  <r>
    <n v="3"/>
  </r>
  <r>
    <n v="6"/>
  </r>
  <r>
    <n v="4.5"/>
  </r>
  <r>
    <n v="3.75"/>
  </r>
  <r>
    <n v="2.5"/>
  </r>
  <r>
    <n v="6"/>
  </r>
  <r>
    <n v="9.5"/>
  </r>
  <r>
    <n v="3"/>
  </r>
  <r>
    <n v="3"/>
  </r>
  <r>
    <n v="3"/>
  </r>
  <r>
    <n v="2.5"/>
  </r>
  <r>
    <n v="5"/>
  </r>
  <r>
    <n v="4"/>
  </r>
  <r>
    <n v="5"/>
  </r>
  <r>
    <n v="9"/>
  </r>
  <r>
    <n v="5"/>
  </r>
  <r>
    <n v="6"/>
  </r>
  <r>
    <n v="7"/>
  </r>
  <r>
    <n v="6"/>
  </r>
  <r>
    <n v="4.5"/>
  </r>
  <r>
    <n v="5"/>
  </r>
  <r>
    <n v="2.5"/>
  </r>
  <r>
    <n v="3.1"/>
  </r>
  <r>
    <n v="3.75"/>
  </r>
  <r>
    <n v="3.25"/>
  </r>
  <r>
    <n v="2.5"/>
  </r>
  <r>
    <n v="4.4000000000000004"/>
  </r>
  <r>
    <n v="3"/>
  </r>
  <r>
    <n v="6"/>
  </r>
  <r>
    <n v="5"/>
  </r>
  <r>
    <n v="2.5"/>
  </r>
  <r>
    <n v="2.5"/>
  </r>
  <r>
    <n v="6"/>
  </r>
  <r>
    <n v="3.25"/>
  </r>
  <r>
    <n v="2.5"/>
  </r>
  <r>
    <n v="2"/>
  </r>
  <r>
    <n v="3"/>
  </r>
  <r>
    <n v="6"/>
  </r>
  <r>
    <n v="3.5"/>
  </r>
  <r>
    <n v="4.9000000000000004"/>
  </r>
  <r>
    <n v="3.75"/>
  </r>
  <r>
    <n v="7.5"/>
  </r>
  <r>
    <n v="2"/>
  </r>
  <r>
    <n v="3"/>
  </r>
  <r>
    <n v="3"/>
  </r>
  <r>
    <n v="6"/>
  </r>
  <r>
    <n v="2.5"/>
  </r>
  <r>
    <n v="8"/>
  </r>
  <r>
    <n v="3.25"/>
  </r>
  <r>
    <n v="5"/>
  </r>
  <r>
    <n v="6"/>
  </r>
  <r>
    <n v="3.5"/>
  </r>
  <r>
    <n v="9"/>
  </r>
  <r>
    <n v="3"/>
  </r>
  <r>
    <n v="3.75"/>
  </r>
  <r>
    <n v="3"/>
  </r>
  <r>
    <n v="3"/>
  </r>
  <r>
    <n v="5"/>
  </r>
  <r>
    <n v="7.5"/>
  </r>
  <r>
    <n v="4.75"/>
  </r>
  <r>
    <n v="2.5"/>
  </r>
  <r>
    <n v="3.5"/>
  </r>
  <r>
    <n v="6"/>
  </r>
  <r>
    <n v="6"/>
  </r>
  <r>
    <n v="3.75"/>
  </r>
  <r>
    <n v="5"/>
  </r>
  <r>
    <n v="4.9000000000000004"/>
  </r>
  <r>
    <n v="5.0999999999999996"/>
  </r>
  <r>
    <n v="6"/>
  </r>
  <r>
    <n v="4.75"/>
  </r>
  <r>
    <n v="3"/>
  </r>
  <r>
    <n v="3.75"/>
  </r>
  <r>
    <n v="3.5"/>
  </r>
  <r>
    <n v="3"/>
  </r>
  <r>
    <n v="2.5"/>
  </r>
  <r>
    <n v="5.0999999999999996"/>
  </r>
  <r>
    <n v="2.2000000000000002"/>
  </r>
  <r>
    <n v="3"/>
  </r>
  <r>
    <n v="3.25"/>
  </r>
  <r>
    <n v="3"/>
  </r>
  <r>
    <n v="3.5"/>
  </r>
  <r>
    <n v="2.5"/>
  </r>
  <r>
    <n v="7"/>
  </r>
  <r>
    <n v="3.75"/>
  </r>
  <r>
    <n v="6"/>
  </r>
  <r>
    <n v="3.5"/>
  </r>
  <r>
    <n v="3"/>
  </r>
  <r>
    <n v="2.2000000000000002"/>
  </r>
  <r>
    <n v="3"/>
  </r>
  <r>
    <n v="4.4000000000000004"/>
  </r>
  <r>
    <n v="2.5"/>
  </r>
  <r>
    <n v="3.75"/>
  </r>
  <r>
    <n v="3.75"/>
  </r>
  <r>
    <n v="6"/>
  </r>
  <r>
    <n v="4.25"/>
  </r>
  <r>
    <n v="6.2"/>
  </r>
  <r>
    <n v="3"/>
  </r>
  <r>
    <n v="4.4000000000000004"/>
  </r>
  <r>
    <n v="6"/>
  </r>
  <r>
    <n v="3"/>
  </r>
  <r>
    <n v="5"/>
  </r>
  <r>
    <n v="2.5"/>
  </r>
  <r>
    <n v="3"/>
  </r>
  <r>
    <n v="3.75"/>
  </r>
  <r>
    <n v="4"/>
  </r>
  <r>
    <n v="6"/>
  </r>
  <r>
    <n v="4"/>
  </r>
  <r>
    <n v="3.5"/>
  </r>
  <r>
    <n v="3.5"/>
  </r>
  <r>
    <n v="2.2000000000000002"/>
  </r>
  <r>
    <n v="4"/>
  </r>
  <r>
    <n v="7.5"/>
  </r>
  <r>
    <n v="9.5"/>
  </r>
  <r>
    <n v="4.4000000000000004"/>
  </r>
  <r>
    <n v="3.5"/>
  </r>
  <r>
    <n v="5"/>
  </r>
  <r>
    <n v="5"/>
  </r>
  <r>
    <n v="3.25"/>
  </r>
  <r>
    <n v="3"/>
  </r>
  <r>
    <n v="3"/>
  </r>
  <r>
    <n v="3"/>
  </r>
  <r>
    <n v="3.75"/>
  </r>
  <r>
    <n v="3.75"/>
  </r>
  <r>
    <n v="3"/>
  </r>
  <r>
    <n v="2.4500000000000002"/>
  </r>
  <r>
    <n v="2.5"/>
  </r>
  <r>
    <n v="3"/>
  </r>
  <r>
    <n v="4.4000000000000004"/>
  </r>
  <r>
    <n v="3.25"/>
  </r>
  <r>
    <n v="9.5"/>
  </r>
  <r>
    <n v="2.5"/>
  </r>
  <r>
    <n v="3.25"/>
  </r>
  <r>
    <n v="8.5"/>
  </r>
  <r>
    <n v="5"/>
  </r>
  <r>
    <n v="5"/>
  </r>
  <r>
    <n v="3.75"/>
  </r>
  <r>
    <n v="3.25"/>
  </r>
  <r>
    <n v="6"/>
  </r>
  <r>
    <n v="6"/>
  </r>
  <r>
    <n v="3"/>
  </r>
  <r>
    <n v="7"/>
  </r>
  <r>
    <n v="7"/>
  </r>
  <r>
    <n v="6"/>
  </r>
  <r>
    <n v="8.5"/>
  </r>
  <r>
    <n v="3"/>
  </r>
  <r>
    <n v="5"/>
  </r>
  <r>
    <n v="6"/>
  </r>
  <r>
    <n v="6"/>
  </r>
  <r>
    <n v="7"/>
  </r>
  <r>
    <n v="4.75"/>
  </r>
  <r>
    <n v="2.5"/>
  </r>
  <r>
    <n v="6"/>
  </r>
  <r>
    <n v="3"/>
  </r>
  <r>
    <n v="5"/>
  </r>
  <r>
    <n v="8.5"/>
  </r>
  <r>
    <n v="8.5"/>
  </r>
  <r>
    <n v="3.5"/>
  </r>
  <r>
    <n v="8"/>
  </r>
  <r>
    <n v="7.5"/>
  </r>
  <r>
    <n v="3.5"/>
  </r>
  <r>
    <n v="5"/>
  </r>
  <r>
    <n v="6"/>
  </r>
  <r>
    <n v="5.0999999999999996"/>
  </r>
  <r>
    <n v="6"/>
  </r>
  <r>
    <n v="2.2000000000000002"/>
  </r>
  <r>
    <n v="4.9000000000000004"/>
  </r>
  <r>
    <n v="2"/>
  </r>
  <r>
    <n v="2.5"/>
  </r>
  <r>
    <n v="4.25"/>
  </r>
  <r>
    <n v="5"/>
  </r>
  <r>
    <n v="3.25"/>
  </r>
  <r>
    <n v="3"/>
  </r>
  <r>
    <n v="6"/>
  </r>
  <r>
    <n v="3.5"/>
  </r>
  <r>
    <n v="2.2000000000000002"/>
  </r>
  <r>
    <n v="3.75"/>
  </r>
  <r>
    <n v="3.25"/>
  </r>
  <r>
    <n v="5"/>
  </r>
  <r>
    <n v="3.5"/>
  </r>
  <r>
    <n v="3.1"/>
  </r>
  <r>
    <n v="7.5"/>
  </r>
  <r>
    <n v="5"/>
  </r>
  <r>
    <n v="2"/>
  </r>
  <r>
    <n v="4.4000000000000004"/>
  </r>
  <r>
    <n v="6"/>
  </r>
  <r>
    <n v="6"/>
  </r>
  <r>
    <n v="3.25"/>
  </r>
  <r>
    <n v="9.5"/>
  </r>
  <r>
    <n v="3"/>
  </r>
  <r>
    <n v="5"/>
  </r>
  <r>
    <n v="6"/>
  </r>
  <r>
    <n v="2.5"/>
  </r>
  <r>
    <n v="3.5"/>
  </r>
  <r>
    <n v="5"/>
  </r>
  <r>
    <n v="2.5"/>
  </r>
  <r>
    <n v="4.5"/>
  </r>
  <r>
    <n v="6"/>
  </r>
  <r>
    <n v="9.5"/>
  </r>
  <r>
    <n v="3.5"/>
  </r>
  <r>
    <n v="3"/>
  </r>
  <r>
    <n v="3"/>
  </r>
  <r>
    <n v="5"/>
  </r>
  <r>
    <n v="5"/>
  </r>
  <r>
    <n v="3"/>
  </r>
  <r>
    <n v="3.25"/>
  </r>
  <r>
    <n v="2.5"/>
  </r>
  <r>
    <n v="5"/>
  </r>
  <r>
    <n v="6.2"/>
  </r>
  <r>
    <n v="4.75"/>
  </r>
  <r>
    <n v="2.5"/>
  </r>
  <r>
    <n v="3.5"/>
  </r>
  <r>
    <n v="5"/>
  </r>
  <r>
    <n v="3.75"/>
  </r>
  <r>
    <n v="3"/>
  </r>
  <r>
    <n v="5"/>
  </r>
  <r>
    <n v="8.5"/>
  </r>
  <r>
    <n v="3"/>
  </r>
  <r>
    <n v="7.5"/>
  </r>
  <r>
    <n v="6"/>
  </r>
  <r>
    <n v="3.5"/>
  </r>
  <r>
    <n v="9"/>
  </r>
  <r>
    <n v="2.5"/>
  </r>
  <r>
    <n v="3"/>
  </r>
  <r>
    <n v="2"/>
  </r>
  <r>
    <n v="2.4500000000000002"/>
  </r>
  <r>
    <n v="6.2"/>
  </r>
  <r>
    <n v="5"/>
  </r>
  <r>
    <n v="4.5"/>
  </r>
  <r>
    <n v="6"/>
  </r>
  <r>
    <n v="2.4500000000000002"/>
  </r>
  <r>
    <n v="3.5"/>
  </r>
  <r>
    <n v="8.5"/>
  </r>
  <r>
    <n v="7"/>
  </r>
  <r>
    <n v="7"/>
  </r>
  <r>
    <n v="2.5"/>
  </r>
  <r>
    <n v="3"/>
  </r>
  <r>
    <n v="3.5"/>
  </r>
  <r>
    <n v="3.75"/>
  </r>
  <r>
    <n v="7.5"/>
  </r>
  <r>
    <n v="4.25"/>
  </r>
  <r>
    <n v="7.5"/>
  </r>
  <r>
    <n v="5"/>
  </r>
  <r>
    <n v="6.2"/>
  </r>
  <r>
    <n v="2"/>
  </r>
  <r>
    <n v="3.75"/>
  </r>
  <r>
    <n v="4.25"/>
  </r>
  <r>
    <n v="3.5"/>
  </r>
  <r>
    <n v="3"/>
  </r>
  <r>
    <n v="8.5"/>
  </r>
  <r>
    <n v="6"/>
  </r>
  <r>
    <n v="3.25"/>
  </r>
  <r>
    <n v="5"/>
  </r>
  <r>
    <n v="5"/>
  </r>
  <r>
    <n v="5"/>
  </r>
  <r>
    <n v="4.25"/>
  </r>
  <r>
    <n v="4.5"/>
  </r>
  <r>
    <n v="3.1"/>
  </r>
  <r>
    <n v="8"/>
  </r>
  <r>
    <n v="2.5"/>
  </r>
  <r>
    <n v="5"/>
  </r>
  <r>
    <n v="4.9000000000000004"/>
  </r>
  <r>
    <n v="2.5"/>
  </r>
  <r>
    <n v="6"/>
  </r>
  <r>
    <n v="7"/>
  </r>
  <r>
    <n v="3.75"/>
  </r>
  <r>
    <n v="4.25"/>
  </r>
  <r>
    <n v="6.2"/>
  </r>
  <r>
    <n v="3"/>
  </r>
  <r>
    <n v="5"/>
  </r>
  <r>
    <n v="6.2"/>
  </r>
  <r>
    <n v="3.75"/>
  </r>
  <r>
    <n v="7"/>
  </r>
  <r>
    <n v="6"/>
  </r>
  <r>
    <n v="5"/>
  </r>
  <r>
    <n v="8.5"/>
  </r>
  <r>
    <n v="3"/>
  </r>
  <r>
    <n v="6"/>
  </r>
  <r>
    <n v="6"/>
  </r>
  <r>
    <n v="3.5"/>
  </r>
  <r>
    <n v="7.5"/>
  </r>
  <r>
    <n v="3"/>
  </r>
  <r>
    <n v="3.5"/>
  </r>
  <r>
    <n v="4.9000000000000004"/>
  </r>
  <r>
    <n v="3"/>
  </r>
  <r>
    <n v="3.5"/>
  </r>
  <r>
    <n v="3.75"/>
  </r>
  <r>
    <n v="3.75"/>
  </r>
  <r>
    <n v="2.5"/>
  </r>
  <r>
    <n v="2.5"/>
  </r>
  <r>
    <n v="5"/>
  </r>
  <r>
    <n v="7.5"/>
  </r>
  <r>
    <n v="2.5"/>
  </r>
  <r>
    <n v="4.4000000000000004"/>
  </r>
  <r>
    <n v="3"/>
  </r>
  <r>
    <n v="3"/>
  </r>
  <r>
    <n v="3"/>
  </r>
  <r>
    <n v="3.1"/>
  </r>
  <r>
    <n v="3.75"/>
  </r>
  <r>
    <n v="2.5499999999999998"/>
  </r>
  <r>
    <n v="3.5"/>
  </r>
  <r>
    <n v="2.5"/>
  </r>
  <r>
    <n v="3"/>
  </r>
  <r>
    <n v="3.25"/>
  </r>
  <r>
    <n v="3.5"/>
  </r>
  <r>
    <n v="3"/>
  </r>
  <r>
    <n v="4.4000000000000004"/>
  </r>
  <r>
    <n v="6"/>
  </r>
  <r>
    <n v="3.5"/>
  </r>
  <r>
    <n v="6"/>
  </r>
  <r>
    <n v="3.1"/>
  </r>
  <r>
    <n v="3"/>
  </r>
  <r>
    <n v="4.75"/>
  </r>
  <r>
    <n v="5"/>
  </r>
  <r>
    <n v="6"/>
  </r>
  <r>
    <n v="3"/>
  </r>
  <r>
    <n v="3.5"/>
  </r>
  <r>
    <n v="3"/>
  </r>
  <r>
    <n v="2"/>
  </r>
  <r>
    <n v="3.75"/>
  </r>
  <r>
    <n v="6"/>
  </r>
  <r>
    <n v="6"/>
  </r>
  <r>
    <n v="3.75"/>
  </r>
  <r>
    <n v="7.5"/>
  </r>
  <r>
    <n v="3.5"/>
  </r>
  <r>
    <n v="4.25"/>
  </r>
  <r>
    <n v="7.5"/>
  </r>
  <r>
    <n v="3.1"/>
  </r>
  <r>
    <n v="5"/>
  </r>
  <r>
    <n v="7"/>
  </r>
  <r>
    <n v="2.5"/>
  </r>
  <r>
    <n v="3"/>
  </r>
  <r>
    <n v="2.5"/>
  </r>
  <r>
    <n v="3"/>
  </r>
  <r>
    <n v="3.75"/>
  </r>
  <r>
    <n v="6"/>
  </r>
  <r>
    <n v="5"/>
  </r>
  <r>
    <n v="6"/>
  </r>
  <r>
    <n v="7"/>
  </r>
  <r>
    <n v="3"/>
  </r>
  <r>
    <n v="3"/>
  </r>
  <r>
    <n v="6.2"/>
  </r>
  <r>
    <n v="4.5"/>
  </r>
  <r>
    <n v="6"/>
  </r>
  <r>
    <n v="2.5"/>
  </r>
  <r>
    <n v="3"/>
  </r>
  <r>
    <n v="3"/>
  </r>
  <r>
    <n v="3.75"/>
  </r>
  <r>
    <n v="2"/>
  </r>
  <r>
    <n v="4"/>
  </r>
  <r>
    <n v="3"/>
  </r>
  <r>
    <n v="3"/>
  </r>
  <r>
    <n v="3"/>
  </r>
  <r>
    <n v="2.5"/>
  </r>
  <r>
    <n v="6"/>
  </r>
  <r>
    <n v="7"/>
  </r>
  <r>
    <n v="6.2"/>
  </r>
  <r>
    <n v="2.5"/>
  </r>
  <r>
    <n v="7.5"/>
  </r>
  <r>
    <n v="3.75"/>
  </r>
  <r>
    <n v="8.5"/>
  </r>
  <r>
    <n v="5"/>
  </r>
  <r>
    <n v="3.25"/>
  </r>
  <r>
    <n v="6"/>
  </r>
  <r>
    <n v="7"/>
  </r>
  <r>
    <n v="4"/>
  </r>
  <r>
    <n v="2.5"/>
  </r>
  <r>
    <n v="3"/>
  </r>
  <r>
    <n v="2.5"/>
  </r>
  <r>
    <n v="4"/>
  </r>
  <r>
    <n v="4.5"/>
  </r>
  <r>
    <n v="9.5"/>
  </r>
  <r>
    <n v="3"/>
  </r>
  <r>
    <n v="2.5"/>
  </r>
  <r>
    <n v="2.5"/>
  </r>
  <r>
    <n v="3"/>
  </r>
  <r>
    <n v="2.5"/>
  </r>
  <r>
    <n v="7.5"/>
  </r>
  <r>
    <n v="3.1"/>
  </r>
  <r>
    <n v="7.5"/>
  </r>
  <r>
    <n v="3"/>
  </r>
  <r>
    <n v="2.5"/>
  </r>
  <r>
    <n v="3"/>
  </r>
  <r>
    <n v="8.5"/>
  </r>
  <r>
    <n v="5"/>
  </r>
  <r>
    <n v="2.5"/>
  </r>
  <r>
    <n v="4.5"/>
  </r>
  <r>
    <n v="2.5"/>
  </r>
  <r>
    <n v="3"/>
  </r>
  <r>
    <n v="7.5"/>
  </r>
  <r>
    <n v="5.0999999999999996"/>
  </r>
  <r>
    <n v="3.75"/>
  </r>
  <r>
    <n v="6"/>
  </r>
  <r>
    <n v="8.5"/>
  </r>
  <r>
    <n v="6"/>
  </r>
  <r>
    <n v="3.5"/>
  </r>
  <r>
    <n v="5"/>
  </r>
  <r>
    <n v="6"/>
  </r>
  <r>
    <n v="2.5"/>
  </r>
  <r>
    <n v="2.5"/>
  </r>
  <r>
    <n v="5"/>
  </r>
  <r>
    <n v="2.5"/>
  </r>
  <r>
    <n v="5"/>
  </r>
  <r>
    <n v="3"/>
  </r>
  <r>
    <n v="3.5"/>
  </r>
  <r>
    <n v="3"/>
  </r>
  <r>
    <n v="3.25"/>
  </r>
  <r>
    <n v="6"/>
  </r>
  <r>
    <n v="3.75"/>
  </r>
  <r>
    <n v="4.25"/>
  </r>
  <r>
    <n v="2.5"/>
  </r>
  <r>
    <n v="3"/>
  </r>
  <r>
    <n v="5"/>
  </r>
  <r>
    <n v="3.5"/>
  </r>
  <r>
    <n v="4.75"/>
  </r>
  <r>
    <n v="2.5"/>
  </r>
  <r>
    <n v="2.5"/>
  </r>
  <r>
    <n v="7.5"/>
  </r>
  <r>
    <n v="3"/>
  </r>
  <r>
    <n v="3.5"/>
  </r>
  <r>
    <n v="3"/>
  </r>
  <r>
    <n v="3"/>
  </r>
  <r>
    <n v="4.4000000000000004"/>
  </r>
  <r>
    <n v="3.5"/>
  </r>
  <r>
    <n v="4"/>
  </r>
  <r>
    <n v="3.5"/>
  </r>
  <r>
    <n v="6"/>
  </r>
  <r>
    <n v="4.5"/>
  </r>
  <r>
    <n v="3"/>
  </r>
  <r>
    <n v="6"/>
  </r>
  <r>
    <n v="6"/>
  </r>
  <r>
    <n v="3"/>
  </r>
  <r>
    <n v="6"/>
  </r>
  <r>
    <n v="7.5"/>
  </r>
  <r>
    <n v="7.5"/>
  </r>
  <r>
    <n v="6.2"/>
  </r>
  <r>
    <n v="7"/>
  </r>
  <r>
    <n v="6"/>
  </r>
  <r>
    <n v="7"/>
  </r>
  <r>
    <n v="6"/>
  </r>
  <r>
    <n v="2.5"/>
  </r>
  <r>
    <n v="7.5"/>
  </r>
  <r>
    <n v="4.25"/>
  </r>
  <r>
    <n v="6"/>
  </r>
  <r>
    <n v="3.25"/>
  </r>
  <r>
    <n v="2.5"/>
  </r>
  <r>
    <n v="3.25"/>
  </r>
  <r>
    <n v="5"/>
  </r>
  <r>
    <n v="4"/>
  </r>
  <r>
    <n v="3.75"/>
  </r>
  <r>
    <n v="2.5499999999999998"/>
  </r>
  <r>
    <n v="3.5"/>
  </r>
  <r>
    <n v="2.5"/>
  </r>
  <r>
    <n v="3.5"/>
  </r>
  <r>
    <n v="6"/>
  </r>
  <r>
    <n v="2"/>
  </r>
  <r>
    <n v="6"/>
  </r>
  <r>
    <n v="6"/>
  </r>
  <r>
    <n v="6"/>
  </r>
  <r>
    <n v="4.5"/>
  </r>
  <r>
    <n v="5"/>
  </r>
  <r>
    <n v="2.5"/>
  </r>
  <r>
    <n v="3.75"/>
  </r>
  <r>
    <n v="3"/>
  </r>
  <r>
    <n v="3"/>
  </r>
  <r>
    <n v="2.5"/>
  </r>
  <r>
    <n v="3.1"/>
  </r>
  <r>
    <n v="3.1"/>
  </r>
  <r>
    <n v="6"/>
  </r>
  <r>
    <n v="3.1"/>
  </r>
  <r>
    <n v="7.5"/>
  </r>
  <r>
    <n v="4.5"/>
  </r>
  <r>
    <n v="9.5"/>
  </r>
  <r>
    <n v="3"/>
  </r>
  <r>
    <n v="4.4000000000000004"/>
  </r>
  <r>
    <n v="4.4000000000000004"/>
  </r>
  <r>
    <n v="3"/>
  </r>
  <r>
    <n v="4"/>
  </r>
  <r>
    <n v="3"/>
  </r>
  <r>
    <n v="5"/>
  </r>
  <r>
    <n v="3.75"/>
  </r>
  <r>
    <n v="5"/>
  </r>
  <r>
    <n v="4.9000000000000004"/>
  </r>
  <r>
    <n v="3.5"/>
  </r>
  <r>
    <n v="2.5"/>
  </r>
  <r>
    <n v="2.5"/>
  </r>
  <r>
    <n v="3.25"/>
  </r>
  <r>
    <n v="5.0999999999999996"/>
  </r>
  <r>
    <n v="6"/>
  </r>
  <r>
    <n v="7"/>
  </r>
  <r>
    <n v="3"/>
  </r>
  <r>
    <n v="2.5"/>
  </r>
  <r>
    <n v="6"/>
  </r>
  <r>
    <n v="6"/>
  </r>
  <r>
    <n v="2.5"/>
  </r>
  <r>
    <n v="3"/>
  </r>
  <r>
    <n v="7"/>
  </r>
  <r>
    <n v="6"/>
  </r>
  <r>
    <n v="3.75"/>
  </r>
  <r>
    <n v="2.5"/>
  </r>
  <r>
    <n v="3"/>
  </r>
  <r>
    <n v="4.25"/>
  </r>
  <r>
    <n v="6"/>
  </r>
  <r>
    <n v="2.5"/>
  </r>
  <r>
    <n v="4.4000000000000004"/>
  </r>
  <r>
    <n v="3"/>
  </r>
  <r>
    <n v="8"/>
  </r>
  <r>
    <n v="3.75"/>
  </r>
  <r>
    <n v="8.5"/>
  </r>
  <r>
    <n v="5"/>
  </r>
  <r>
    <n v="3"/>
  </r>
  <r>
    <n v="3.75"/>
  </r>
  <r>
    <n v="2.4500000000000002"/>
  </r>
  <r>
    <n v="3.25"/>
  </r>
  <r>
    <n v="3.75"/>
  </r>
  <r>
    <n v="9"/>
  </r>
  <r>
    <n v="2"/>
  </r>
  <r>
    <n v="3.75"/>
  </r>
  <r>
    <n v="9"/>
  </r>
  <r>
    <n v="9"/>
  </r>
  <r>
    <n v="3.25"/>
  </r>
  <r>
    <n v="9"/>
  </r>
  <r>
    <n v="2.5"/>
  </r>
  <r>
    <n v="4.5"/>
  </r>
  <r>
    <n v="9.5"/>
  </r>
  <r>
    <n v="3"/>
  </r>
  <r>
    <n v="5"/>
  </r>
  <r>
    <n v="7.5"/>
  </r>
  <r>
    <n v="9"/>
  </r>
  <r>
    <n v="2.5"/>
  </r>
  <r>
    <n v="3.75"/>
  </r>
  <r>
    <n v="4.25"/>
  </r>
  <r>
    <n v="3"/>
  </r>
  <r>
    <n v="6"/>
  </r>
  <r>
    <n v="6"/>
  </r>
  <r>
    <n v="3"/>
  </r>
  <r>
    <n v="3"/>
  </r>
  <r>
    <n v="7.5"/>
  </r>
  <r>
    <n v="5"/>
  </r>
  <r>
    <n v="3.75"/>
  </r>
  <r>
    <n v="4.25"/>
  </r>
  <r>
    <n v="7"/>
  </r>
  <r>
    <n v="3"/>
  </r>
  <r>
    <n v="3"/>
  </r>
  <r>
    <n v="3"/>
  </r>
  <r>
    <n v="4.5"/>
  </r>
  <r>
    <n v="3.1"/>
  </r>
  <r>
    <n v="3.5"/>
  </r>
  <r>
    <n v="5"/>
  </r>
  <r>
    <n v="6"/>
  </r>
  <r>
    <n v="2.5"/>
  </r>
  <r>
    <n v="3.25"/>
  </r>
  <r>
    <n v="5"/>
  </r>
  <r>
    <n v="7.5"/>
  </r>
  <r>
    <n v="5"/>
  </r>
  <r>
    <n v="2.5"/>
  </r>
  <r>
    <n v="3"/>
  </r>
  <r>
    <n v="2"/>
  </r>
  <r>
    <n v="2.5"/>
  </r>
  <r>
    <n v="3"/>
  </r>
  <r>
    <n v="3.75"/>
  </r>
  <r>
    <n v="3.75"/>
  </r>
  <r>
    <n v="7.5"/>
  </r>
  <r>
    <n v="3"/>
  </r>
  <r>
    <n v="3"/>
  </r>
  <r>
    <n v="7.5"/>
  </r>
  <r>
    <n v="3"/>
  </r>
  <r>
    <n v="5"/>
  </r>
  <r>
    <n v="6"/>
  </r>
  <r>
    <n v="3"/>
  </r>
  <r>
    <n v="7.5"/>
  </r>
  <r>
    <n v="3"/>
  </r>
  <r>
    <n v="3"/>
  </r>
  <r>
    <n v="6.2"/>
  </r>
  <r>
    <n v="3.25"/>
  </r>
  <r>
    <n v="6.2"/>
  </r>
  <r>
    <n v="8.5"/>
  </r>
  <r>
    <n v="4.4000000000000004"/>
  </r>
  <r>
    <n v="2.5"/>
  </r>
  <r>
    <n v="3.5"/>
  </r>
  <r>
    <n v="4"/>
  </r>
  <r>
    <n v="6"/>
  </r>
  <r>
    <n v="3.75"/>
  </r>
  <r>
    <n v="7.5"/>
  </r>
  <r>
    <n v="2"/>
  </r>
  <r>
    <n v="3.25"/>
  </r>
  <r>
    <n v="2.5"/>
  </r>
  <r>
    <n v="2.5"/>
  </r>
  <r>
    <n v="4.25"/>
  </r>
  <r>
    <n v="5"/>
  </r>
  <r>
    <n v="3.75"/>
  </r>
  <r>
    <n v="3"/>
  </r>
  <r>
    <n v="7"/>
  </r>
  <r>
    <n v="6"/>
  </r>
  <r>
    <n v="8.5"/>
  </r>
  <r>
    <n v="5"/>
  </r>
  <r>
    <n v="2.5499999999999998"/>
  </r>
  <r>
    <n v="2.5"/>
  </r>
  <r>
    <n v="3"/>
  </r>
  <r>
    <n v="8.5"/>
  </r>
  <r>
    <n v="6"/>
  </r>
  <r>
    <n v="6"/>
  </r>
  <r>
    <n v="3.75"/>
  </r>
  <r>
    <n v="3.75"/>
  </r>
  <r>
    <n v="2.5499999999999998"/>
  </r>
  <r>
    <n v="2.2000000000000002"/>
  </r>
  <r>
    <n v="6"/>
  </r>
  <r>
    <n v="4.4000000000000004"/>
  </r>
  <r>
    <n v="4.9000000000000004"/>
  </r>
  <r>
    <n v="6"/>
  </r>
  <r>
    <n v="5"/>
  </r>
  <r>
    <n v="6"/>
  </r>
  <r>
    <n v="7"/>
  </r>
  <r>
    <n v="3"/>
  </r>
  <r>
    <n v="3"/>
  </r>
  <r>
    <n v="6.2"/>
  </r>
  <r>
    <n v="3"/>
  </r>
  <r>
    <n v="6"/>
  </r>
  <r>
    <n v="3.5"/>
  </r>
  <r>
    <n v="4.9000000000000004"/>
  </r>
  <r>
    <n v="2.2000000000000002"/>
  </r>
  <r>
    <n v="3.1"/>
  </r>
  <r>
    <n v="4"/>
  </r>
  <r>
    <n v="2.5"/>
  </r>
  <r>
    <n v="3.25"/>
  </r>
  <r>
    <n v="6"/>
  </r>
  <r>
    <n v="2.5"/>
  </r>
  <r>
    <n v="5"/>
  </r>
  <r>
    <n v="3"/>
  </r>
  <r>
    <n v="5"/>
  </r>
  <r>
    <n v="3.5"/>
  </r>
  <r>
    <n v="2.5499999999999998"/>
  </r>
  <r>
    <n v="3.25"/>
  </r>
  <r>
    <n v="4"/>
  </r>
  <r>
    <n v="4"/>
  </r>
  <r>
    <n v="3.75"/>
  </r>
  <r>
    <n v="7"/>
  </r>
  <r>
    <n v="9.5"/>
  </r>
  <r>
    <n v="3.5"/>
  </r>
  <r>
    <n v="3.75"/>
  </r>
  <r>
    <n v="2.4500000000000002"/>
  </r>
  <r>
    <n v="5"/>
  </r>
  <r>
    <n v="6"/>
  </r>
  <r>
    <n v="4.75"/>
  </r>
  <r>
    <n v="2.4500000000000002"/>
  </r>
  <r>
    <n v="4"/>
  </r>
  <r>
    <n v="2.5"/>
  </r>
  <r>
    <n v="2.5499999999999998"/>
  </r>
  <r>
    <n v="5"/>
  </r>
  <r>
    <n v="7.5"/>
  </r>
  <r>
    <n v="6"/>
  </r>
  <r>
    <n v="5"/>
  </r>
  <r>
    <n v="2.5"/>
  </r>
  <r>
    <n v="3"/>
  </r>
  <r>
    <n v="5"/>
  </r>
  <r>
    <n v="3.75"/>
  </r>
  <r>
    <n v="5"/>
  </r>
  <r>
    <n v="2.5"/>
  </r>
  <r>
    <n v="3.75"/>
  </r>
  <r>
    <n v="6"/>
  </r>
  <r>
    <n v="3.1"/>
  </r>
  <r>
    <n v="2.5"/>
  </r>
  <r>
    <n v="7.5"/>
  </r>
  <r>
    <n v="8.5"/>
  </r>
  <r>
    <n v="4.5"/>
  </r>
  <r>
    <n v="8"/>
  </r>
  <r>
    <n v="3.75"/>
  </r>
  <r>
    <n v="6"/>
  </r>
  <r>
    <n v="5"/>
  </r>
  <r>
    <n v="3.5"/>
  </r>
  <r>
    <n v="6"/>
  </r>
  <r>
    <n v="8"/>
  </r>
  <r>
    <n v="2"/>
  </r>
  <r>
    <n v="7"/>
  </r>
  <r>
    <n v="5.0999999999999996"/>
  </r>
  <r>
    <n v="4.25"/>
  </r>
  <r>
    <n v="6"/>
  </r>
  <r>
    <n v="5"/>
  </r>
  <r>
    <n v="3"/>
  </r>
  <r>
    <n v="5"/>
  </r>
  <r>
    <n v="3.75"/>
  </r>
  <r>
    <n v="3.75"/>
  </r>
  <r>
    <n v="3"/>
  </r>
  <r>
    <n v="5"/>
  </r>
  <r>
    <n v="3.75"/>
  </r>
  <r>
    <n v="3.5"/>
  </r>
  <r>
    <n v="5"/>
  </r>
  <r>
    <n v="5"/>
  </r>
  <r>
    <n v="3.25"/>
  </r>
  <r>
    <n v="4.25"/>
  </r>
  <r>
    <n v="8.5"/>
  </r>
  <r>
    <n v="2.5"/>
  </r>
  <r>
    <n v="3.5"/>
  </r>
  <r>
    <n v="3.1"/>
  </r>
  <r>
    <n v="3.75"/>
  </r>
  <r>
    <n v="2.5"/>
  </r>
  <r>
    <n v="5"/>
  </r>
  <r>
    <n v="5"/>
  </r>
  <r>
    <n v="3"/>
  </r>
  <r>
    <n v="5"/>
  </r>
  <r>
    <n v="6"/>
  </r>
  <r>
    <n v="3.75"/>
  </r>
  <r>
    <n v="5"/>
  </r>
  <r>
    <n v="3.25"/>
  </r>
  <r>
    <n v="4"/>
  </r>
  <r>
    <n v="3.25"/>
  </r>
  <r>
    <n v="2.5"/>
  </r>
  <r>
    <n v="3"/>
  </r>
  <r>
    <n v="4.4000000000000004"/>
  </r>
  <r>
    <n v="7"/>
  </r>
  <r>
    <n v="6"/>
  </r>
  <r>
    <n v="3"/>
  </r>
  <r>
    <n v="3"/>
  </r>
  <r>
    <n v="3"/>
  </r>
  <r>
    <n v="7"/>
  </r>
  <r>
    <n v="3.25"/>
  </r>
  <r>
    <n v="5"/>
  </r>
  <r>
    <n v="4.4000000000000004"/>
  </r>
  <r>
    <n v="6"/>
  </r>
  <r>
    <n v="3.25"/>
  </r>
  <r>
    <n v="2.2000000000000002"/>
  </r>
  <r>
    <n v="3.75"/>
  </r>
  <r>
    <n v="7"/>
  </r>
  <r>
    <n v="8"/>
  </r>
  <r>
    <n v="7"/>
  </r>
  <r>
    <n v="5.0999999999999996"/>
  </r>
  <r>
    <n v="2.5"/>
  </r>
  <r>
    <n v="5"/>
  </r>
  <r>
    <n v="3.5"/>
  </r>
  <r>
    <n v="7.5"/>
  </r>
  <r>
    <n v="4.5"/>
  </r>
  <r>
    <n v="6"/>
  </r>
  <r>
    <n v="6"/>
  </r>
  <r>
    <n v="2.2000000000000002"/>
  </r>
  <r>
    <n v="6.2"/>
  </r>
  <r>
    <n v="6"/>
  </r>
  <r>
    <n v="3"/>
  </r>
  <r>
    <n v="3"/>
  </r>
  <r>
    <n v="5"/>
  </r>
  <r>
    <n v="5"/>
  </r>
  <r>
    <n v="5"/>
  </r>
  <r>
    <n v="2.5"/>
  </r>
  <r>
    <n v="3.5"/>
  </r>
  <r>
    <n v="8.5"/>
  </r>
  <r>
    <n v="8.5"/>
  </r>
  <r>
    <n v="3.25"/>
  </r>
  <r>
    <n v="2.5"/>
  </r>
  <r>
    <n v="3.25"/>
  </r>
  <r>
    <n v="6"/>
  </r>
  <r>
    <n v="4.75"/>
  </r>
  <r>
    <n v="5"/>
  </r>
  <r>
    <n v="3"/>
  </r>
  <r>
    <n v="3.5"/>
  </r>
  <r>
    <n v="2.5"/>
  </r>
  <r>
    <n v="5.0999999999999996"/>
  </r>
  <r>
    <n v="3"/>
  </r>
  <r>
    <n v="5"/>
  </r>
  <r>
    <n v="4.4000000000000004"/>
  </r>
  <r>
    <n v="3.25"/>
  </r>
  <r>
    <n v="4"/>
  </r>
  <r>
    <n v="6"/>
  </r>
  <r>
    <n v="2.2000000000000002"/>
  </r>
  <r>
    <n v="2.5499999999999998"/>
  </r>
  <r>
    <n v="6.2"/>
  </r>
  <r>
    <n v="8.5"/>
  </r>
  <r>
    <n v="5"/>
  </r>
  <r>
    <n v="3.75"/>
  </r>
  <r>
    <n v="3.1"/>
  </r>
  <r>
    <n v="2.5"/>
  </r>
  <r>
    <n v="5"/>
  </r>
  <r>
    <n v="2.2000000000000002"/>
  </r>
  <r>
    <n v="7.5"/>
  </r>
  <r>
    <n v="7.5"/>
  </r>
  <r>
    <n v="6"/>
  </r>
  <r>
    <n v="2.2000000000000002"/>
  </r>
  <r>
    <n v="3.1"/>
  </r>
  <r>
    <n v="3"/>
  </r>
  <r>
    <n v="3"/>
  </r>
  <r>
    <n v="3"/>
  </r>
  <r>
    <n v="3"/>
  </r>
  <r>
    <n v="3"/>
  </r>
  <r>
    <n v="6"/>
  </r>
  <r>
    <n v="3"/>
  </r>
  <r>
    <n v="2.4500000000000002"/>
  </r>
  <r>
    <n v="4.9000000000000004"/>
  </r>
  <r>
    <n v="6.2"/>
  </r>
  <r>
    <n v="3.75"/>
  </r>
  <r>
    <n v="2"/>
  </r>
  <r>
    <n v="5"/>
  </r>
  <r>
    <n v="8.5"/>
  </r>
  <r>
    <n v="2.2000000000000002"/>
  </r>
  <r>
    <n v="2.2000000000000002"/>
  </r>
  <r>
    <n v="4.25"/>
  </r>
  <r>
    <n v="7"/>
  </r>
  <r>
    <n v="3.25"/>
  </r>
  <r>
    <n v="3"/>
  </r>
  <r>
    <n v="3.25"/>
  </r>
  <r>
    <n v="4.4000000000000004"/>
  </r>
  <r>
    <n v="9.5"/>
  </r>
  <r>
    <n v="8.5"/>
  </r>
  <r>
    <n v="4.75"/>
  </r>
  <r>
    <n v="6"/>
  </r>
  <r>
    <n v="3.25"/>
  </r>
  <r>
    <n v="4.25"/>
  </r>
  <r>
    <n v="3.5"/>
  </r>
  <r>
    <n v="4.4000000000000004"/>
  </r>
  <r>
    <n v="3.5"/>
  </r>
  <r>
    <n v="5"/>
  </r>
  <r>
    <n v="2.2000000000000002"/>
  </r>
  <r>
    <n v="2"/>
  </r>
  <r>
    <n v="6"/>
  </r>
  <r>
    <n v="5"/>
  </r>
  <r>
    <n v="3.5"/>
  </r>
  <r>
    <n v="3"/>
  </r>
  <r>
    <n v="2.5"/>
  </r>
  <r>
    <n v="3.5"/>
  </r>
  <r>
    <n v="2"/>
  </r>
  <r>
    <n v="3"/>
  </r>
  <r>
    <n v="2.5"/>
  </r>
  <r>
    <n v="3.1"/>
  </r>
  <r>
    <n v="5"/>
  </r>
  <r>
    <n v="2"/>
  </r>
  <r>
    <n v="2.2000000000000002"/>
  </r>
  <r>
    <n v="2.4500000000000002"/>
  </r>
  <r>
    <n v="3.75"/>
  </r>
  <r>
    <n v="6"/>
  </r>
  <r>
    <n v="3"/>
  </r>
  <r>
    <n v="2.5"/>
  </r>
  <r>
    <n v="2.5"/>
  </r>
  <r>
    <n v="2.5"/>
  </r>
  <r>
    <n v="6"/>
  </r>
  <r>
    <n v="2.5"/>
  </r>
  <r>
    <n v="3.75"/>
  </r>
  <r>
    <n v="3.1"/>
  </r>
  <r>
    <n v="5"/>
  </r>
  <r>
    <n v="7"/>
  </r>
  <r>
    <n v="3.25"/>
  </r>
  <r>
    <n v="3"/>
  </r>
  <r>
    <n v="3"/>
  </r>
  <r>
    <n v="3"/>
  </r>
  <r>
    <n v="3.5"/>
  </r>
  <r>
    <n v="7"/>
  </r>
  <r>
    <n v="6"/>
  </r>
  <r>
    <n v="2.5"/>
  </r>
  <r>
    <n v="7.5"/>
  </r>
  <r>
    <n v="3.5"/>
  </r>
  <r>
    <n v="4.4000000000000004"/>
  </r>
  <r>
    <n v="6"/>
  </r>
  <r>
    <n v="3"/>
  </r>
  <r>
    <n v="6"/>
  </r>
  <r>
    <n v="3.75"/>
  </r>
  <r>
    <n v="4.4000000000000004"/>
  </r>
  <r>
    <n v="9"/>
  </r>
  <r>
    <n v="4.25"/>
  </r>
  <r>
    <n v="4.25"/>
  </r>
  <r>
    <n v="7"/>
  </r>
  <r>
    <n v="7.5"/>
  </r>
  <r>
    <n v="6"/>
  </r>
  <r>
    <n v="5"/>
  </r>
  <r>
    <n v="2.4500000000000002"/>
  </r>
  <r>
    <n v="7.5"/>
  </r>
  <r>
    <n v="2.5"/>
  </r>
  <r>
    <n v="8"/>
  </r>
  <r>
    <n v="2.5"/>
  </r>
  <r>
    <n v="3"/>
  </r>
  <r>
    <n v="4"/>
  </r>
  <r>
    <n v="7"/>
  </r>
  <r>
    <n v="2.5"/>
  </r>
  <r>
    <n v="3"/>
  </r>
  <r>
    <n v="6"/>
  </r>
  <r>
    <n v="2.5"/>
  </r>
  <r>
    <n v="6"/>
  </r>
  <r>
    <n v="2.5"/>
  </r>
  <r>
    <n v="3.25"/>
  </r>
  <r>
    <n v="6"/>
  </r>
  <r>
    <n v="2.2000000000000002"/>
  </r>
  <r>
    <n v="3"/>
  </r>
  <r>
    <n v="4"/>
  </r>
  <r>
    <n v="3"/>
  </r>
  <r>
    <n v="8"/>
  </r>
  <r>
    <n v="3.75"/>
  </r>
  <r>
    <n v="4.25"/>
  </r>
  <r>
    <n v="4.75"/>
  </r>
  <r>
    <n v="3"/>
  </r>
  <r>
    <n v="6"/>
  </r>
  <r>
    <n v="6"/>
  </r>
  <r>
    <n v="5.0999999999999996"/>
  </r>
  <r>
    <n v="3.75"/>
  </r>
  <r>
    <n v="7.5"/>
  </r>
  <r>
    <n v="3.75"/>
  </r>
  <r>
    <n v="7.5"/>
  </r>
  <r>
    <n v="3.75"/>
  </r>
  <r>
    <n v="2.2000000000000002"/>
  </r>
  <r>
    <n v="4"/>
  </r>
  <r>
    <n v="3"/>
  </r>
  <r>
    <n v="4.5"/>
  </r>
  <r>
    <n v="2.5"/>
  </r>
  <r>
    <n v="4.5"/>
  </r>
  <r>
    <n v="5"/>
  </r>
  <r>
    <n v="6"/>
  </r>
  <r>
    <n v="3"/>
  </r>
  <r>
    <n v="3.5"/>
  </r>
  <r>
    <n v="2"/>
  </r>
  <r>
    <n v="3.25"/>
  </r>
  <r>
    <n v="2.2000000000000002"/>
  </r>
  <r>
    <n v="3.25"/>
  </r>
  <r>
    <n v="3.5"/>
  </r>
  <r>
    <n v="3"/>
  </r>
  <r>
    <n v="3"/>
  </r>
  <r>
    <n v="3.5"/>
  </r>
  <r>
    <n v="3.5"/>
  </r>
  <r>
    <n v="3"/>
  </r>
  <r>
    <n v="2.5"/>
  </r>
  <r>
    <n v="3.5"/>
  </r>
  <r>
    <n v="7"/>
  </r>
  <r>
    <n v="5"/>
  </r>
  <r>
    <n v="4.4000000000000004"/>
  </r>
  <r>
    <n v="5"/>
  </r>
  <r>
    <n v="3.75"/>
  </r>
  <r>
    <n v="2"/>
  </r>
  <r>
    <n v="3.25"/>
  </r>
  <r>
    <n v="3.75"/>
  </r>
  <r>
    <n v="3.75"/>
  </r>
  <r>
    <n v="6"/>
  </r>
  <r>
    <n v="3.75"/>
  </r>
  <r>
    <n v="3.25"/>
  </r>
  <r>
    <n v="9.5"/>
  </r>
  <r>
    <n v="5"/>
  </r>
  <r>
    <n v="3"/>
  </r>
  <r>
    <n v="6"/>
  </r>
  <r>
    <n v="4.5"/>
  </r>
  <r>
    <n v="2.5"/>
  </r>
  <r>
    <n v="6"/>
  </r>
  <r>
    <n v="3.75"/>
  </r>
  <r>
    <n v="5"/>
  </r>
  <r>
    <n v="2.5"/>
  </r>
  <r>
    <n v="3"/>
  </r>
  <r>
    <n v="7.5"/>
  </r>
  <r>
    <n v="3.75"/>
  </r>
  <r>
    <n v="5"/>
  </r>
  <r>
    <n v="4.25"/>
  </r>
  <r>
    <n v="3.5"/>
  </r>
  <r>
    <n v="8.5"/>
  </r>
  <r>
    <n v="6.2"/>
  </r>
  <r>
    <n v="3.75"/>
  </r>
  <r>
    <n v="3"/>
  </r>
  <r>
    <n v="3.75"/>
  </r>
  <r>
    <n v="2"/>
  </r>
  <r>
    <n v="3.25"/>
  </r>
  <r>
    <n v="7"/>
  </r>
  <r>
    <n v="5"/>
  </r>
  <r>
    <n v="6.2"/>
  </r>
  <r>
    <n v="5"/>
  </r>
  <r>
    <n v="8.5"/>
  </r>
  <r>
    <n v="6"/>
  </r>
  <r>
    <n v="4"/>
  </r>
  <r>
    <n v="4"/>
  </r>
  <r>
    <n v="3.25"/>
  </r>
  <r>
    <n v="7.5"/>
  </r>
  <r>
    <n v="6.2"/>
  </r>
  <r>
    <n v="4.25"/>
  </r>
  <r>
    <n v="4.4000000000000004"/>
  </r>
  <r>
    <n v="6"/>
  </r>
  <r>
    <n v="3.25"/>
  </r>
  <r>
    <n v="2.5"/>
  </r>
  <r>
    <n v="2.5"/>
  </r>
  <r>
    <n v="3.5"/>
  </r>
  <r>
    <n v="5"/>
  </r>
  <r>
    <n v="3.1"/>
  </r>
  <r>
    <n v="6.2"/>
  </r>
  <r>
    <n v="7"/>
  </r>
  <r>
    <n v="3.5"/>
  </r>
  <r>
    <n v="3.75"/>
  </r>
  <r>
    <n v="3.1"/>
  </r>
  <r>
    <n v="3"/>
  </r>
  <r>
    <n v="5"/>
  </r>
  <r>
    <n v="6"/>
  </r>
  <r>
    <n v="3"/>
  </r>
  <r>
    <n v="5.0999999999999996"/>
  </r>
  <r>
    <n v="4.4000000000000004"/>
  </r>
  <r>
    <n v="2.2000000000000002"/>
  </r>
  <r>
    <n v="3"/>
  </r>
  <r>
    <n v="6"/>
  </r>
  <r>
    <n v="5"/>
  </r>
  <r>
    <n v="5"/>
  </r>
  <r>
    <n v="4.4000000000000004"/>
  </r>
  <r>
    <n v="5"/>
  </r>
  <r>
    <n v="2.5"/>
  </r>
  <r>
    <n v="7.5"/>
  </r>
  <r>
    <n v="5"/>
  </r>
  <r>
    <n v="8"/>
  </r>
  <r>
    <n v="5"/>
  </r>
  <r>
    <n v="4.4000000000000004"/>
  </r>
  <r>
    <n v="2.2000000000000002"/>
  </r>
  <r>
    <n v="3.75"/>
  </r>
  <r>
    <n v="4.4000000000000004"/>
  </r>
  <r>
    <n v="3.75"/>
  </r>
  <r>
    <n v="5"/>
  </r>
  <r>
    <n v="2.2000000000000002"/>
  </r>
  <r>
    <n v="3.5"/>
  </r>
  <r>
    <n v="2.5499999999999998"/>
  </r>
  <r>
    <n v="3.25"/>
  </r>
  <r>
    <n v="5"/>
  </r>
  <r>
    <n v="6"/>
  </r>
  <r>
    <n v="6"/>
  </r>
  <r>
    <n v="6"/>
  </r>
  <r>
    <n v="3.75"/>
  </r>
  <r>
    <n v="2.5"/>
  </r>
  <r>
    <n v="4"/>
  </r>
  <r>
    <n v="3.75"/>
  </r>
  <r>
    <n v="4.25"/>
  </r>
  <r>
    <n v="5"/>
  </r>
  <r>
    <n v="3.25"/>
  </r>
  <r>
    <n v="5"/>
  </r>
  <r>
    <n v="5"/>
  </r>
  <r>
    <n v="2.4500000000000002"/>
  </r>
  <r>
    <n v="3"/>
  </r>
  <r>
    <n v="6.2"/>
  </r>
  <r>
    <n v="3.75"/>
  </r>
  <r>
    <n v="2.5"/>
  </r>
  <r>
    <n v="6"/>
  </r>
  <r>
    <n v="6.2"/>
  </r>
  <r>
    <n v="3.5"/>
  </r>
  <r>
    <n v="5"/>
  </r>
  <r>
    <n v="5"/>
  </r>
  <r>
    <n v="3.75"/>
  </r>
  <r>
    <n v="9.5"/>
  </r>
  <r>
    <n v="3.25"/>
  </r>
  <r>
    <n v="6"/>
  </r>
  <r>
    <n v="5"/>
  </r>
  <r>
    <n v="6"/>
  </r>
  <r>
    <n v="4.4000000000000004"/>
  </r>
  <r>
    <n v="3"/>
  </r>
  <r>
    <n v="6"/>
  </r>
  <r>
    <n v="7.5"/>
  </r>
  <r>
    <n v="6"/>
  </r>
  <r>
    <n v="2.5"/>
  </r>
  <r>
    <n v="3"/>
  </r>
  <r>
    <n v="4"/>
  </r>
  <r>
    <n v="3"/>
  </r>
  <r>
    <n v="3"/>
  </r>
  <r>
    <n v="3.75"/>
  </r>
  <r>
    <n v="3"/>
  </r>
  <r>
    <n v="7"/>
  </r>
  <r>
    <n v="6"/>
  </r>
  <r>
    <n v="7.5"/>
  </r>
  <r>
    <n v="3.25"/>
  </r>
  <r>
    <n v="4.5"/>
  </r>
  <r>
    <n v="2.5"/>
  </r>
  <r>
    <n v="3"/>
  </r>
  <r>
    <n v="6"/>
  </r>
  <r>
    <n v="3"/>
  </r>
  <r>
    <n v="3"/>
  </r>
  <r>
    <n v="8.5"/>
  </r>
  <r>
    <n v="4"/>
  </r>
  <r>
    <n v="3.75"/>
  </r>
  <r>
    <n v="4.9000000000000004"/>
  </r>
  <r>
    <n v="3.25"/>
  </r>
  <r>
    <n v="7.5"/>
  </r>
  <r>
    <n v="3.5"/>
  </r>
  <r>
    <n v="6"/>
  </r>
  <r>
    <n v="2.2000000000000002"/>
  </r>
  <r>
    <n v="6"/>
  </r>
  <r>
    <n v="3.25"/>
  </r>
  <r>
    <n v="3"/>
  </r>
  <r>
    <n v="7.5"/>
  </r>
  <r>
    <n v="7.5"/>
  </r>
  <r>
    <n v="3"/>
  </r>
  <r>
    <n v="3"/>
  </r>
  <r>
    <n v="7.5"/>
  </r>
  <r>
    <n v="5"/>
  </r>
  <r>
    <n v="7"/>
  </r>
  <r>
    <n v="3"/>
  </r>
  <r>
    <n v="7.5"/>
  </r>
  <r>
    <n v="3.5"/>
  </r>
  <r>
    <n v="3.75"/>
  </r>
  <r>
    <n v="3.75"/>
  </r>
  <r>
    <n v="3.5"/>
  </r>
  <r>
    <n v="2.5"/>
  </r>
  <r>
    <n v="6"/>
  </r>
  <r>
    <n v="3.1"/>
  </r>
  <r>
    <n v="3.25"/>
  </r>
  <r>
    <n v="2.5"/>
  </r>
  <r>
    <n v="3.75"/>
  </r>
  <r>
    <n v="2.2000000000000002"/>
  </r>
  <r>
    <n v="3"/>
  </r>
  <r>
    <n v="6"/>
  </r>
  <r>
    <n v="3.25"/>
  </r>
  <r>
    <n v="2.4500000000000002"/>
  </r>
  <r>
    <n v="7.5"/>
  </r>
  <r>
    <n v="5.0999999999999996"/>
  </r>
  <r>
    <n v="3"/>
  </r>
  <r>
    <n v="4.5"/>
  </r>
  <r>
    <n v="3.1"/>
  </r>
  <r>
    <n v="5"/>
  </r>
  <r>
    <n v="5"/>
  </r>
  <r>
    <n v="5"/>
  </r>
  <r>
    <n v="7.5"/>
  </r>
  <r>
    <n v="2"/>
  </r>
  <r>
    <n v="5.0999999999999996"/>
  </r>
  <r>
    <n v="4"/>
  </r>
  <r>
    <n v="3.5"/>
  </r>
  <r>
    <n v="2.5"/>
  </r>
  <r>
    <n v="6"/>
  </r>
  <r>
    <n v="7.5"/>
  </r>
  <r>
    <n v="3"/>
  </r>
  <r>
    <n v="2.5"/>
  </r>
  <r>
    <n v="4.5"/>
  </r>
  <r>
    <n v="5.0999999999999996"/>
  </r>
  <r>
    <n v="5"/>
  </r>
  <r>
    <n v="6"/>
  </r>
  <r>
    <n v="4.75"/>
  </r>
  <r>
    <n v="4"/>
  </r>
  <r>
    <n v="4.5"/>
  </r>
  <r>
    <n v="2.5"/>
  </r>
  <r>
    <n v="7.5"/>
  </r>
  <r>
    <n v="3.5"/>
  </r>
  <r>
    <n v="3.75"/>
  </r>
  <r>
    <n v="9"/>
  </r>
  <r>
    <n v="4.25"/>
  </r>
  <r>
    <n v="6"/>
  </r>
  <r>
    <n v="3.5"/>
  </r>
  <r>
    <n v="3"/>
  </r>
  <r>
    <n v="5"/>
  </r>
  <r>
    <n v="3.5"/>
  </r>
  <r>
    <n v="2.5"/>
  </r>
  <r>
    <n v="4"/>
  </r>
  <r>
    <n v="4"/>
  </r>
  <r>
    <n v="6"/>
  </r>
  <r>
    <n v="2.5"/>
  </r>
  <r>
    <n v="3"/>
  </r>
  <r>
    <n v="2.5"/>
  </r>
  <r>
    <n v="6"/>
  </r>
  <r>
    <n v="2.2000000000000002"/>
  </r>
  <r>
    <n v="6"/>
  </r>
  <r>
    <n v="3.75"/>
  </r>
  <r>
    <n v="4"/>
  </r>
  <r>
    <n v="3.25"/>
  </r>
  <r>
    <n v="6"/>
  </r>
  <r>
    <n v="7"/>
  </r>
  <r>
    <n v="3"/>
  </r>
  <r>
    <n v="8.5"/>
  </r>
  <r>
    <n v="2.2000000000000002"/>
  </r>
  <r>
    <n v="2.5"/>
  </r>
  <r>
    <n v="4.4000000000000004"/>
  </r>
  <r>
    <n v="4.75"/>
  </r>
  <r>
    <n v="2.4500000000000002"/>
  </r>
  <r>
    <n v="5"/>
  </r>
  <r>
    <n v="3"/>
  </r>
  <r>
    <n v="3"/>
  </r>
  <r>
    <n v="3.75"/>
  </r>
  <r>
    <n v="2.2000000000000002"/>
  </r>
  <r>
    <n v="4.25"/>
  </r>
  <r>
    <n v="6.2"/>
  </r>
  <r>
    <n v="3.1"/>
  </r>
  <r>
    <n v="7"/>
  </r>
  <r>
    <n v="6"/>
  </r>
  <r>
    <n v="4"/>
  </r>
  <r>
    <n v="3.75"/>
  </r>
  <r>
    <n v="6"/>
  </r>
  <r>
    <n v="3"/>
  </r>
  <r>
    <n v="3.1"/>
  </r>
  <r>
    <n v="3.25"/>
  </r>
  <r>
    <n v="7.5"/>
  </r>
  <r>
    <n v="3.25"/>
  </r>
  <r>
    <n v="4"/>
  </r>
  <r>
    <n v="5"/>
  </r>
  <r>
    <n v="7"/>
  </r>
  <r>
    <n v="2.5"/>
  </r>
  <r>
    <n v="3.75"/>
  </r>
  <r>
    <n v="4.4000000000000004"/>
  </r>
  <r>
    <n v="2.5"/>
  </r>
  <r>
    <n v="3.25"/>
  </r>
  <r>
    <n v="3"/>
  </r>
  <r>
    <n v="3.25"/>
  </r>
  <r>
    <n v="8"/>
  </r>
  <r>
    <n v="3"/>
  </r>
  <r>
    <n v="6"/>
  </r>
  <r>
    <n v="2.5499999999999998"/>
  </r>
  <r>
    <n v="8.5"/>
  </r>
  <r>
    <n v="6"/>
  </r>
  <r>
    <n v="4.5"/>
  </r>
  <r>
    <n v="6.2"/>
  </r>
  <r>
    <n v="2.5"/>
  </r>
  <r>
    <n v="2.5"/>
  </r>
  <r>
    <n v="6.2"/>
  </r>
  <r>
    <n v="3.75"/>
  </r>
  <r>
    <n v="3.25"/>
  </r>
  <r>
    <n v="9"/>
  </r>
  <r>
    <n v="6"/>
  </r>
  <r>
    <n v="3.75"/>
  </r>
  <r>
    <n v="5"/>
  </r>
  <r>
    <n v="9.5"/>
  </r>
  <r>
    <n v="4"/>
  </r>
  <r>
    <n v="3.25"/>
  </r>
  <r>
    <n v="3.1"/>
  </r>
  <r>
    <n v="3.25"/>
  </r>
  <r>
    <n v="4"/>
  </r>
  <r>
    <n v="2.5"/>
  </r>
  <r>
    <n v="4.5"/>
  </r>
  <r>
    <n v="2.5"/>
  </r>
  <r>
    <n v="2.5499999999999998"/>
  </r>
  <r>
    <n v="4.25"/>
  </r>
  <r>
    <n v="5"/>
  </r>
  <r>
    <n v="3"/>
  </r>
  <r>
    <n v="2.5"/>
  </r>
  <r>
    <n v="5"/>
  </r>
  <r>
    <n v="8.5"/>
  </r>
  <r>
    <n v="2.2000000000000002"/>
  </r>
  <r>
    <n v="2.5"/>
  </r>
  <r>
    <n v="2.5"/>
  </r>
  <r>
    <n v="7.5"/>
  </r>
  <r>
    <n v="2"/>
  </r>
  <r>
    <n v="9.5"/>
  </r>
  <r>
    <n v="2.5499999999999998"/>
  </r>
  <r>
    <n v="3"/>
  </r>
  <r>
    <n v="4"/>
  </r>
  <r>
    <n v="4"/>
  </r>
  <r>
    <n v="3.25"/>
  </r>
  <r>
    <n v="7"/>
  </r>
  <r>
    <n v="6"/>
  </r>
  <r>
    <n v="3"/>
  </r>
  <r>
    <n v="3"/>
  </r>
  <r>
    <n v="6"/>
  </r>
  <r>
    <n v="7"/>
  </r>
  <r>
    <n v="3"/>
  </r>
  <r>
    <n v="2.4500000000000002"/>
  </r>
  <r>
    <n v="2.2000000000000002"/>
  </r>
  <r>
    <n v="5"/>
  </r>
  <r>
    <n v="3.25"/>
  </r>
  <r>
    <n v="3"/>
  </r>
  <r>
    <n v="3.5"/>
  </r>
  <r>
    <n v="3.75"/>
  </r>
  <r>
    <n v="7.5"/>
  </r>
  <r>
    <n v="6"/>
  </r>
  <r>
    <n v="3.75"/>
  </r>
  <r>
    <n v="3.1"/>
  </r>
  <r>
    <n v="6"/>
  </r>
  <r>
    <n v="7"/>
  </r>
  <r>
    <n v="2.5"/>
  </r>
  <r>
    <n v="5"/>
  </r>
  <r>
    <n v="4.5"/>
  </r>
  <r>
    <n v="3"/>
  </r>
  <r>
    <n v="3.25"/>
  </r>
  <r>
    <n v="2.4500000000000002"/>
  </r>
  <r>
    <n v="7"/>
  </r>
  <r>
    <n v="4"/>
  </r>
  <r>
    <n v="5"/>
  </r>
  <r>
    <n v="3"/>
  </r>
  <r>
    <n v="6"/>
  </r>
  <r>
    <n v="3"/>
  </r>
  <r>
    <n v="2.5"/>
  </r>
  <r>
    <n v="8.5"/>
  </r>
  <r>
    <n v="3"/>
  </r>
  <r>
    <n v="4.9000000000000004"/>
  </r>
  <r>
    <n v="3"/>
  </r>
  <r>
    <n v="7"/>
  </r>
  <r>
    <n v="4.75"/>
  </r>
  <r>
    <n v="6.2"/>
  </r>
  <r>
    <n v="3.5"/>
  </r>
  <r>
    <n v="8.5"/>
  </r>
  <r>
    <n v="9"/>
  </r>
  <r>
    <n v="2.5"/>
  </r>
  <r>
    <n v="2.5"/>
  </r>
  <r>
    <n v="5"/>
  </r>
  <r>
    <n v="3.5"/>
  </r>
  <r>
    <n v="6"/>
  </r>
  <r>
    <n v="2"/>
  </r>
  <r>
    <n v="4"/>
  </r>
  <r>
    <n v="6"/>
  </r>
  <r>
    <n v="3.75"/>
  </r>
  <r>
    <n v="3.1"/>
  </r>
  <r>
    <n v="3.5"/>
  </r>
  <r>
    <n v="3"/>
  </r>
  <r>
    <n v="3"/>
  </r>
  <r>
    <n v="8"/>
  </r>
  <r>
    <n v="2.5"/>
  </r>
  <r>
    <n v="4.75"/>
  </r>
  <r>
    <n v="5"/>
  </r>
  <r>
    <n v="3"/>
  </r>
  <r>
    <n v="6.2"/>
  </r>
  <r>
    <n v="2.4500000000000002"/>
  </r>
  <r>
    <n v="3.25"/>
  </r>
  <r>
    <n v="7.5"/>
  </r>
  <r>
    <n v="4.75"/>
  </r>
  <r>
    <n v="4.5"/>
  </r>
  <r>
    <n v="5"/>
  </r>
  <r>
    <n v="3.75"/>
  </r>
  <r>
    <n v="4.25"/>
  </r>
  <r>
    <n v="3.5"/>
  </r>
  <r>
    <n v="2.5"/>
  </r>
  <r>
    <n v="4.5"/>
  </r>
  <r>
    <n v="5"/>
  </r>
  <r>
    <n v="2"/>
  </r>
  <r>
    <n v="4.25"/>
  </r>
  <r>
    <n v="9"/>
  </r>
  <r>
    <n v="5"/>
  </r>
  <r>
    <n v="3.5"/>
  </r>
  <r>
    <n v="2.5"/>
  </r>
  <r>
    <n v="3.25"/>
  </r>
  <r>
    <n v="6.2"/>
  </r>
  <r>
    <n v="6.2"/>
  </r>
  <r>
    <n v="3.75"/>
  </r>
  <r>
    <n v="3.1"/>
  </r>
  <r>
    <n v="5"/>
  </r>
  <r>
    <n v="3.75"/>
  </r>
  <r>
    <n v="3"/>
  </r>
  <r>
    <n v="2.5"/>
  </r>
  <r>
    <n v="7.5"/>
  </r>
  <r>
    <n v="9"/>
  </r>
  <r>
    <n v="3.75"/>
  </r>
  <r>
    <n v="6"/>
  </r>
  <r>
    <n v="4.9000000000000004"/>
  </r>
  <r>
    <n v="3.75"/>
  </r>
  <r>
    <n v="2.5"/>
  </r>
  <r>
    <n v="3.75"/>
  </r>
  <r>
    <n v="2.5"/>
  </r>
  <r>
    <n v="5"/>
  </r>
  <r>
    <n v="6"/>
  </r>
  <r>
    <n v="2.5499999999999998"/>
  </r>
  <r>
    <n v="2.5"/>
  </r>
  <r>
    <n v="2.2000000000000002"/>
  </r>
  <r>
    <n v="2.5"/>
  </r>
  <r>
    <n v="5"/>
  </r>
  <r>
    <n v="7.5"/>
  </r>
  <r>
    <n v="4.75"/>
  </r>
  <r>
    <n v="5"/>
  </r>
  <r>
    <n v="3"/>
  </r>
  <r>
    <n v="3.5"/>
  </r>
  <r>
    <n v="5"/>
  </r>
  <r>
    <n v="2.5"/>
  </r>
  <r>
    <n v="3.75"/>
  </r>
  <r>
    <n v="4"/>
  </r>
  <r>
    <n v="3.25"/>
  </r>
  <r>
    <n v="7.5"/>
  </r>
  <r>
    <n v="5"/>
  </r>
  <r>
    <n v="3.25"/>
  </r>
  <r>
    <n v="5"/>
  </r>
  <r>
    <n v="3"/>
  </r>
  <r>
    <n v="2.5"/>
  </r>
  <r>
    <n v="6"/>
  </r>
  <r>
    <n v="2.5"/>
  </r>
  <r>
    <n v="2"/>
  </r>
  <r>
    <n v="3.25"/>
  </r>
  <r>
    <n v="6"/>
  </r>
  <r>
    <n v="7.5"/>
  </r>
  <r>
    <n v="4"/>
  </r>
  <r>
    <n v="6"/>
  </r>
  <r>
    <n v="3"/>
  </r>
  <r>
    <n v="2.2000000000000002"/>
  </r>
  <r>
    <n v="3.5"/>
  </r>
  <r>
    <n v="3"/>
  </r>
  <r>
    <n v="6"/>
  </r>
  <r>
    <n v="4"/>
  </r>
  <r>
    <n v="5"/>
  </r>
  <r>
    <n v="3.5"/>
  </r>
  <r>
    <n v="8.5"/>
  </r>
  <r>
    <n v="3"/>
  </r>
  <r>
    <n v="5"/>
  </r>
  <r>
    <n v="3"/>
  </r>
  <r>
    <n v="4.9000000000000004"/>
  </r>
  <r>
    <n v="3.5"/>
  </r>
  <r>
    <n v="3"/>
  </r>
  <r>
    <n v="7.5"/>
  </r>
  <r>
    <n v="3.75"/>
  </r>
  <r>
    <n v="2.5"/>
  </r>
  <r>
    <n v="5"/>
  </r>
  <r>
    <n v="2.5"/>
  </r>
  <r>
    <n v="4.5"/>
  </r>
  <r>
    <n v="6"/>
  </r>
  <r>
    <n v="6"/>
  </r>
  <r>
    <n v="5"/>
  </r>
  <r>
    <n v="5"/>
  </r>
  <r>
    <n v="3"/>
  </r>
  <r>
    <n v="3"/>
  </r>
  <r>
    <n v="3.75"/>
  </r>
  <r>
    <n v="2.5"/>
  </r>
  <r>
    <n v="3.75"/>
  </r>
  <r>
    <n v="2.5499999999999998"/>
  </r>
  <r>
    <n v="5"/>
  </r>
  <r>
    <n v="2.2000000000000002"/>
  </r>
  <r>
    <n v="4"/>
  </r>
  <r>
    <n v="3.5"/>
  </r>
  <r>
    <n v="7.5"/>
  </r>
  <r>
    <n v="2.5499999999999998"/>
  </r>
  <r>
    <n v="5"/>
  </r>
  <r>
    <n v="2.5"/>
  </r>
  <r>
    <n v="3.75"/>
  </r>
  <r>
    <n v="3.5"/>
  </r>
  <r>
    <n v="3.25"/>
  </r>
  <r>
    <n v="3"/>
  </r>
  <r>
    <n v="6"/>
  </r>
  <r>
    <n v="4.25"/>
  </r>
  <r>
    <n v="3"/>
  </r>
  <r>
    <n v="2"/>
  </r>
  <r>
    <n v="2.5"/>
  </r>
  <r>
    <n v="5"/>
  </r>
  <r>
    <n v="3.75"/>
  </r>
  <r>
    <n v="5"/>
  </r>
  <r>
    <n v="3"/>
  </r>
  <r>
    <n v="6"/>
  </r>
  <r>
    <n v="4.5"/>
  </r>
  <r>
    <n v="3"/>
  </r>
  <r>
    <n v="3"/>
  </r>
  <r>
    <n v="2.5"/>
  </r>
  <r>
    <n v="8.5"/>
  </r>
  <r>
    <n v="4"/>
  </r>
  <r>
    <n v="3"/>
  </r>
  <r>
    <n v="4.5"/>
  </r>
  <r>
    <n v="5"/>
  </r>
  <r>
    <n v="4"/>
  </r>
  <r>
    <n v="7"/>
  </r>
  <r>
    <n v="2.2000000000000002"/>
  </r>
  <r>
    <n v="4.5"/>
  </r>
  <r>
    <n v="3.5"/>
  </r>
  <r>
    <n v="6"/>
  </r>
  <r>
    <n v="3"/>
  </r>
  <r>
    <n v="3.75"/>
  </r>
  <r>
    <n v="5"/>
  </r>
  <r>
    <n v="3.75"/>
  </r>
  <r>
    <n v="3"/>
  </r>
  <r>
    <n v="3.75"/>
  </r>
  <r>
    <n v="2"/>
  </r>
  <r>
    <n v="4.75"/>
  </r>
  <r>
    <n v="8.5"/>
  </r>
  <r>
    <n v="4.5"/>
  </r>
  <r>
    <n v="3.25"/>
  </r>
  <r>
    <n v="3"/>
  </r>
  <r>
    <n v="4.9000000000000004"/>
  </r>
  <r>
    <n v="8.5"/>
  </r>
  <r>
    <n v="6"/>
  </r>
  <r>
    <n v="3.25"/>
  </r>
  <r>
    <n v="2.5499999999999998"/>
  </r>
  <r>
    <n v="2.5"/>
  </r>
  <r>
    <n v="6"/>
  </r>
  <r>
    <n v="5"/>
  </r>
  <r>
    <n v="5"/>
  </r>
  <r>
    <n v="3.25"/>
  </r>
  <r>
    <n v="5"/>
  </r>
  <r>
    <n v="5"/>
  </r>
  <r>
    <n v="5"/>
  </r>
  <r>
    <n v="3"/>
  </r>
  <r>
    <n v="3.5"/>
  </r>
  <r>
    <n v="2.5"/>
  </r>
  <r>
    <n v="4"/>
  </r>
  <r>
    <n v="8.5"/>
  </r>
  <r>
    <n v="3.5"/>
  </r>
  <r>
    <n v="6"/>
  </r>
  <r>
    <n v="4.5"/>
  </r>
  <r>
    <n v="3.1"/>
  </r>
  <r>
    <n v="7"/>
  </r>
  <r>
    <n v="3"/>
  </r>
  <r>
    <n v="6"/>
  </r>
  <r>
    <n v="2.5"/>
  </r>
  <r>
    <n v="3.5"/>
  </r>
  <r>
    <n v="3.1"/>
  </r>
  <r>
    <n v="3.75"/>
  </r>
  <r>
    <n v="5"/>
  </r>
  <r>
    <n v="6"/>
  </r>
  <r>
    <n v="2.5499999999999998"/>
  </r>
  <r>
    <n v="5"/>
  </r>
  <r>
    <n v="5"/>
  </r>
  <r>
    <n v="4.4000000000000004"/>
  </r>
  <r>
    <n v="9.5"/>
  </r>
  <r>
    <n v="4.5"/>
  </r>
  <r>
    <n v="7"/>
  </r>
  <r>
    <n v="7.5"/>
  </r>
  <r>
    <n v="3"/>
  </r>
  <r>
    <n v="3"/>
  </r>
  <r>
    <n v="2.2000000000000002"/>
  </r>
  <r>
    <n v="3.1"/>
  </r>
  <r>
    <n v="3"/>
  </r>
  <r>
    <n v="3.25"/>
  </r>
  <r>
    <n v="2.5499999999999998"/>
  </r>
  <r>
    <n v="3.25"/>
  </r>
  <r>
    <n v="2"/>
  </r>
  <r>
    <n v="5"/>
  </r>
  <r>
    <n v="5"/>
  </r>
  <r>
    <n v="2.2000000000000002"/>
  </r>
  <r>
    <n v="3"/>
  </r>
  <r>
    <n v="6"/>
  </r>
  <r>
    <n v="5"/>
  </r>
  <r>
    <n v="3"/>
  </r>
  <r>
    <n v="6"/>
  </r>
  <r>
    <n v="6.2"/>
  </r>
  <r>
    <n v="6"/>
  </r>
  <r>
    <n v="4.5"/>
  </r>
  <r>
    <n v="6"/>
  </r>
  <r>
    <n v="5"/>
  </r>
  <r>
    <n v="2.5"/>
  </r>
  <r>
    <n v="6"/>
  </r>
  <r>
    <n v="5.0999999999999996"/>
  </r>
  <r>
    <n v="4.5"/>
  </r>
  <r>
    <n v="6"/>
  </r>
  <r>
    <n v="5"/>
  </r>
  <r>
    <n v="9.5"/>
  </r>
  <r>
    <n v="3.5"/>
  </r>
  <r>
    <n v="3.1"/>
  </r>
  <r>
    <n v="6"/>
  </r>
  <r>
    <n v="6"/>
  </r>
  <r>
    <n v="3.75"/>
  </r>
  <r>
    <n v="3"/>
  </r>
  <r>
    <n v="4.25"/>
  </r>
  <r>
    <n v="2.5"/>
  </r>
  <r>
    <n v="6"/>
  </r>
  <r>
    <n v="6"/>
  </r>
  <r>
    <n v="3"/>
  </r>
  <r>
    <n v="3.75"/>
  </r>
  <r>
    <n v="2.5"/>
  </r>
  <r>
    <n v="6"/>
  </r>
  <r>
    <n v="2.5"/>
  </r>
  <r>
    <n v="4"/>
  </r>
  <r>
    <n v="6"/>
  </r>
  <r>
    <n v="6"/>
  </r>
  <r>
    <n v="2.5"/>
  </r>
  <r>
    <n v="3.25"/>
  </r>
  <r>
    <n v="3"/>
  </r>
  <r>
    <n v="2.5"/>
  </r>
  <r>
    <n v="6"/>
  </r>
  <r>
    <n v="3.75"/>
  </r>
  <r>
    <n v="7.5"/>
  </r>
  <r>
    <n v="4.4000000000000004"/>
  </r>
  <r>
    <n v="2.5"/>
  </r>
  <r>
    <n v="2.5"/>
  </r>
  <r>
    <n v="3"/>
  </r>
  <r>
    <n v="3.5"/>
  </r>
  <r>
    <n v="3.25"/>
  </r>
  <r>
    <n v="4.4000000000000004"/>
  </r>
  <r>
    <n v="6"/>
  </r>
  <r>
    <n v="3"/>
  </r>
  <r>
    <n v="4.5"/>
  </r>
  <r>
    <n v="4.25"/>
  </r>
  <r>
    <n v="6"/>
  </r>
  <r>
    <n v="9"/>
  </r>
  <r>
    <n v="3"/>
  </r>
  <r>
    <n v="6"/>
  </r>
  <r>
    <n v="2.2000000000000002"/>
  </r>
  <r>
    <n v="2.2000000000000002"/>
  </r>
  <r>
    <n v="2.5"/>
  </r>
  <r>
    <n v="7.5"/>
  </r>
  <r>
    <n v="5"/>
  </r>
  <r>
    <n v="4.9000000000000004"/>
  </r>
  <r>
    <n v="3.5"/>
  </r>
  <r>
    <n v="7.5"/>
  </r>
  <r>
    <n v="5.0999999999999996"/>
  </r>
  <r>
    <n v="6.2"/>
  </r>
  <r>
    <n v="4.25"/>
  </r>
  <r>
    <n v="9.5"/>
  </r>
  <r>
    <n v="3.75"/>
  </r>
  <r>
    <n v="3.1"/>
  </r>
  <r>
    <n v="3"/>
  </r>
  <r>
    <n v="3"/>
  </r>
  <r>
    <n v="2.5"/>
  </r>
  <r>
    <n v="6"/>
  </r>
  <r>
    <n v="3.75"/>
  </r>
  <r>
    <n v="7.5"/>
  </r>
  <r>
    <n v="4.9000000000000004"/>
  </r>
  <r>
    <n v="6"/>
  </r>
  <r>
    <n v="9"/>
  </r>
  <r>
    <n v="6"/>
  </r>
  <r>
    <n v="6"/>
  </r>
  <r>
    <n v="6"/>
  </r>
  <r>
    <n v="5"/>
  </r>
  <r>
    <n v="3"/>
  </r>
  <r>
    <n v="6"/>
  </r>
  <r>
    <n v="5"/>
  </r>
  <r>
    <n v="3.5"/>
  </r>
  <r>
    <n v="5"/>
  </r>
  <r>
    <n v="5"/>
  </r>
  <r>
    <n v="6"/>
  </r>
  <r>
    <n v="2.5"/>
  </r>
  <r>
    <n v="3"/>
  </r>
  <r>
    <n v="3.5"/>
  </r>
  <r>
    <n v="6"/>
  </r>
  <r>
    <n v="5.0999999999999996"/>
  </r>
  <r>
    <n v="5"/>
  </r>
  <r>
    <n v="3.25"/>
  </r>
  <r>
    <n v="3"/>
  </r>
  <r>
    <n v="3.75"/>
  </r>
  <r>
    <n v="7"/>
  </r>
  <r>
    <n v="7.5"/>
  </r>
  <r>
    <n v="5"/>
  </r>
  <r>
    <n v="2.5"/>
  </r>
  <r>
    <n v="7.5"/>
  </r>
  <r>
    <n v="2.5"/>
  </r>
  <r>
    <n v="3.5"/>
  </r>
  <r>
    <n v="8.5"/>
  </r>
  <r>
    <n v="3.5"/>
  </r>
  <r>
    <n v="3"/>
  </r>
  <r>
    <n v="9.5"/>
  </r>
  <r>
    <n v="5"/>
  </r>
  <r>
    <n v="5.0999999999999996"/>
  </r>
  <r>
    <n v="2.5"/>
  </r>
  <r>
    <n v="5.0999999999999996"/>
  </r>
  <r>
    <n v="3.5"/>
  </r>
  <r>
    <n v="6.2"/>
  </r>
  <r>
    <n v="4"/>
  </r>
  <r>
    <n v="4.25"/>
  </r>
  <r>
    <n v="6"/>
  </r>
  <r>
    <n v="7"/>
  </r>
  <r>
    <n v="3.5"/>
  </r>
  <r>
    <n v="2.5"/>
  </r>
  <r>
    <n v="6"/>
  </r>
  <r>
    <n v="3.25"/>
  </r>
  <r>
    <n v="8.5"/>
  </r>
  <r>
    <n v="3.5"/>
  </r>
  <r>
    <n v="6"/>
  </r>
  <r>
    <n v="5"/>
  </r>
  <r>
    <n v="3.75"/>
  </r>
  <r>
    <n v="3"/>
  </r>
  <r>
    <n v="2.5"/>
  </r>
  <r>
    <n v="3.25"/>
  </r>
  <r>
    <n v="5"/>
  </r>
  <r>
    <n v="2.5"/>
  </r>
  <r>
    <n v="6"/>
  </r>
  <r>
    <n v="3"/>
  </r>
  <r>
    <n v="3.5"/>
  </r>
  <r>
    <n v="3"/>
  </r>
  <r>
    <n v="5"/>
  </r>
  <r>
    <n v="2.4500000000000002"/>
  </r>
  <r>
    <n v="2.5"/>
  </r>
  <r>
    <n v="6"/>
  </r>
  <r>
    <n v="5.0999999999999996"/>
  </r>
  <r>
    <n v="3.25"/>
  </r>
  <r>
    <n v="2.5"/>
  </r>
  <r>
    <n v="5"/>
  </r>
  <r>
    <n v="3.25"/>
  </r>
  <r>
    <n v="6"/>
  </r>
  <r>
    <n v="4"/>
  </r>
  <r>
    <n v="6"/>
  </r>
  <r>
    <n v="3.5"/>
  </r>
  <r>
    <n v="7.5"/>
  </r>
  <r>
    <n v="3.25"/>
  </r>
  <r>
    <n v="4.5"/>
  </r>
  <r>
    <n v="3.5"/>
  </r>
  <r>
    <n v="5"/>
  </r>
  <r>
    <n v="6"/>
  </r>
  <r>
    <n v="7"/>
  </r>
  <r>
    <n v="2.5"/>
  </r>
  <r>
    <n v="4.5"/>
  </r>
  <r>
    <n v="3"/>
  </r>
  <r>
    <n v="3"/>
  </r>
  <r>
    <n v="9"/>
  </r>
  <r>
    <n v="3"/>
  </r>
  <r>
    <n v="7.5"/>
  </r>
  <r>
    <n v="7.5"/>
  </r>
  <r>
    <n v="2.2000000000000002"/>
  </r>
  <r>
    <n v="4"/>
  </r>
  <r>
    <n v="9.5"/>
  </r>
  <r>
    <n v="3"/>
  </r>
  <r>
    <n v="7.6"/>
  </r>
  <r>
    <n v="7.5"/>
  </r>
  <r>
    <n v="3"/>
  </r>
  <r>
    <n v="4.4000000000000004"/>
  </r>
  <r>
    <n v="3.75"/>
  </r>
  <r>
    <n v="3.75"/>
  </r>
  <r>
    <n v="2"/>
  </r>
  <r>
    <n v="2.5"/>
  </r>
  <r>
    <n v="6"/>
  </r>
  <r>
    <n v="3.1"/>
  </r>
  <r>
    <n v="3.75"/>
  </r>
  <r>
    <n v="4.4000000000000004"/>
  </r>
  <r>
    <n v="3.75"/>
  </r>
  <r>
    <n v="3"/>
  </r>
  <r>
    <n v="3"/>
  </r>
  <r>
    <n v="5"/>
  </r>
  <r>
    <n v="6"/>
  </r>
  <r>
    <n v="3.75"/>
  </r>
  <r>
    <n v="2.5"/>
  </r>
  <r>
    <n v="8.9499999999999993"/>
  </r>
  <r>
    <n v="4.4000000000000004"/>
  </r>
  <r>
    <n v="3.5"/>
  </r>
  <r>
    <n v="6"/>
  </r>
  <r>
    <n v="2.5"/>
  </r>
  <r>
    <n v="7.5"/>
  </r>
  <r>
    <n v="6.2"/>
  </r>
  <r>
    <n v="3.1"/>
  </r>
  <r>
    <n v="3.25"/>
  </r>
  <r>
    <n v="5.0999999999999996"/>
  </r>
  <r>
    <n v="3.25"/>
  </r>
  <r>
    <n v="6"/>
  </r>
  <r>
    <n v="4.4000000000000004"/>
  </r>
  <r>
    <n v="3.25"/>
  </r>
  <r>
    <n v="4.4000000000000004"/>
  </r>
  <r>
    <n v="3.75"/>
  </r>
  <r>
    <n v="7.5"/>
  </r>
  <r>
    <n v="2.4500000000000002"/>
  </r>
  <r>
    <n v="3.5"/>
  </r>
  <r>
    <n v="6"/>
  </r>
  <r>
    <n v="3"/>
  </r>
  <r>
    <n v="3.25"/>
  </r>
  <r>
    <n v="5"/>
  </r>
  <r>
    <n v="5"/>
  </r>
  <r>
    <n v="8.5"/>
  </r>
  <r>
    <n v="5"/>
  </r>
  <r>
    <n v="2.5"/>
  </r>
  <r>
    <n v="3"/>
  </r>
  <r>
    <n v="7.5"/>
  </r>
  <r>
    <n v="2.5"/>
  </r>
  <r>
    <n v="3.75"/>
  </r>
  <r>
    <n v="5"/>
  </r>
  <r>
    <n v="6"/>
  </r>
  <r>
    <n v="6"/>
  </r>
  <r>
    <n v="3.75"/>
  </r>
  <r>
    <n v="1.6"/>
  </r>
  <r>
    <n v="3.75"/>
  </r>
  <r>
    <n v="2.5"/>
  </r>
  <r>
    <n v="4"/>
  </r>
  <r>
    <n v="7"/>
  </r>
  <r>
    <n v="2.2000000000000002"/>
  </r>
  <r>
    <n v="3.75"/>
  </r>
  <r>
    <n v="2.5"/>
  </r>
  <r>
    <n v="5"/>
  </r>
  <r>
    <n v="3.75"/>
  </r>
  <r>
    <n v="3"/>
  </r>
  <r>
    <n v="3.1"/>
  </r>
  <r>
    <n v="2.2000000000000002"/>
  </r>
  <r>
    <n v="3.25"/>
  </r>
  <r>
    <n v="2.5"/>
  </r>
  <r>
    <n v="3.25"/>
  </r>
  <r>
    <n v="4"/>
  </r>
  <r>
    <n v="3.25"/>
  </r>
  <r>
    <n v="7.5"/>
  </r>
  <r>
    <n v="3.75"/>
  </r>
  <r>
    <n v="2.5"/>
  </r>
  <r>
    <n v="3.75"/>
  </r>
  <r>
    <n v="3.1"/>
  </r>
  <r>
    <n v="3.5"/>
  </r>
  <r>
    <n v="4.4000000000000004"/>
  </r>
  <r>
    <n v="3"/>
  </r>
  <r>
    <n v="6"/>
  </r>
  <r>
    <n v="3"/>
  </r>
  <r>
    <n v="5"/>
  </r>
  <r>
    <n v="3.5"/>
  </r>
  <r>
    <n v="4.5"/>
  </r>
  <r>
    <n v="2.4500000000000002"/>
  </r>
  <r>
    <n v="28"/>
  </r>
  <r>
    <n v="5"/>
  </r>
  <r>
    <n v="3"/>
  </r>
  <r>
    <n v="3.5"/>
  </r>
  <r>
    <n v="7.6"/>
  </r>
  <r>
    <n v="2.4500000000000002"/>
  </r>
  <r>
    <n v="3.5"/>
  </r>
  <r>
    <n v="4.4000000000000004"/>
  </r>
  <r>
    <n v="28"/>
  </r>
  <r>
    <n v="2.5"/>
  </r>
  <r>
    <n v="6"/>
  </r>
  <r>
    <n v="4.4000000000000004"/>
  </r>
  <r>
    <n v="2.5"/>
  </r>
  <r>
    <n v="5"/>
  </r>
  <r>
    <n v="3"/>
  </r>
  <r>
    <n v="3"/>
  </r>
  <r>
    <n v="6.2"/>
  </r>
  <r>
    <n v="6"/>
  </r>
  <r>
    <n v="4.5"/>
  </r>
  <r>
    <n v="3"/>
  </r>
  <r>
    <n v="2.5499999999999998"/>
  </r>
  <r>
    <n v="2.4500000000000002"/>
  </r>
  <r>
    <n v="8.5"/>
  </r>
  <r>
    <n v="2.5499999999999998"/>
  </r>
  <r>
    <n v="6"/>
  </r>
  <r>
    <n v="6"/>
  </r>
  <r>
    <n v="4.25"/>
  </r>
  <r>
    <n v="0.8"/>
  </r>
  <r>
    <n v="3.25"/>
  </r>
  <r>
    <n v="6"/>
  </r>
  <r>
    <n v="1.6"/>
  </r>
  <r>
    <n v="8.5"/>
  </r>
  <r>
    <n v="1.6"/>
  </r>
  <r>
    <n v="3.75"/>
  </r>
  <r>
    <n v="3.75"/>
  </r>
  <r>
    <n v="7"/>
  </r>
  <r>
    <n v="6"/>
  </r>
  <r>
    <n v="4.25"/>
  </r>
  <r>
    <n v="0.8"/>
  </r>
  <r>
    <n v="3.5"/>
  </r>
  <r>
    <n v="4.75"/>
  </r>
  <r>
    <n v="2.5"/>
  </r>
  <r>
    <n v="3"/>
  </r>
  <r>
    <n v="2"/>
  </r>
  <r>
    <n v="6"/>
  </r>
  <r>
    <n v="8.5"/>
  </r>
  <r>
    <n v="1.6"/>
  </r>
  <r>
    <n v="5"/>
  </r>
  <r>
    <n v="3.5"/>
  </r>
  <r>
    <n v="5"/>
  </r>
  <r>
    <n v="2"/>
  </r>
  <r>
    <n v="6"/>
  </r>
  <r>
    <n v="3.1"/>
  </r>
  <r>
    <n v="7.5"/>
  </r>
  <r>
    <n v="3.5"/>
  </r>
  <r>
    <n v="5.0999999999999996"/>
  </r>
  <r>
    <n v="6"/>
  </r>
  <r>
    <n v="8"/>
  </r>
  <r>
    <n v="2.5"/>
  </r>
  <r>
    <n v="3"/>
  </r>
  <r>
    <n v="0.8"/>
  </r>
  <r>
    <n v="7.5"/>
  </r>
  <r>
    <n v="8.5"/>
  </r>
  <r>
    <n v="3"/>
  </r>
  <r>
    <n v="0.8"/>
  </r>
  <r>
    <n v="3"/>
  </r>
  <r>
    <n v="2.5"/>
  </r>
  <r>
    <n v="2.5499999999999998"/>
  </r>
  <r>
    <n v="3.75"/>
  </r>
  <r>
    <n v="7"/>
  </r>
  <r>
    <n v="3"/>
  </r>
  <r>
    <n v="6.4"/>
  </r>
  <r>
    <n v="8"/>
  </r>
  <r>
    <n v="8.5"/>
  </r>
  <r>
    <n v="8"/>
  </r>
  <r>
    <n v="4.75"/>
  </r>
  <r>
    <n v="6"/>
  </r>
  <r>
    <n v="4"/>
  </r>
  <r>
    <n v="5"/>
  </r>
  <r>
    <n v="3"/>
  </r>
  <r>
    <n v="3"/>
  </r>
  <r>
    <n v="6.2"/>
  </r>
  <r>
    <n v="3.75"/>
  </r>
  <r>
    <n v="3.25"/>
  </r>
  <r>
    <n v="4.4000000000000004"/>
  </r>
  <r>
    <n v="3"/>
  </r>
  <r>
    <n v="2.5"/>
  </r>
  <r>
    <n v="4.5"/>
  </r>
  <r>
    <n v="3.1"/>
  </r>
  <r>
    <n v="7.5"/>
  </r>
  <r>
    <n v="4"/>
  </r>
  <r>
    <n v="4.4000000000000004"/>
  </r>
  <r>
    <n v="4.25"/>
  </r>
  <r>
    <n v="0.8"/>
  </r>
  <r>
    <n v="6"/>
  </r>
  <r>
    <n v="3"/>
  </r>
  <r>
    <n v="3.75"/>
  </r>
  <r>
    <n v="2.5"/>
  </r>
  <r>
    <n v="3.75"/>
  </r>
  <r>
    <n v="6"/>
  </r>
  <r>
    <n v="2.5"/>
  </r>
  <r>
    <n v="2"/>
  </r>
  <r>
    <n v="3.75"/>
  </r>
  <r>
    <n v="3"/>
  </r>
  <r>
    <n v="8.5"/>
  </r>
  <r>
    <n v="1.6"/>
  </r>
  <r>
    <n v="3.5"/>
  </r>
  <r>
    <n v="4"/>
  </r>
  <r>
    <n v="2.5"/>
  </r>
  <r>
    <n v="8.5"/>
  </r>
  <r>
    <n v="1.6"/>
  </r>
  <r>
    <n v="3"/>
  </r>
  <r>
    <n v="2.5"/>
  </r>
  <r>
    <n v="5"/>
  </r>
  <r>
    <n v="7.5"/>
  </r>
  <r>
    <n v="1.6"/>
  </r>
  <r>
    <n v="7.5"/>
  </r>
  <r>
    <n v="1.6"/>
  </r>
  <r>
    <n v="3.75"/>
  </r>
  <r>
    <n v="4"/>
  </r>
  <r>
    <n v="5"/>
  </r>
  <r>
    <n v="2.2000000000000002"/>
  </r>
  <r>
    <n v="2"/>
  </r>
  <r>
    <n v="5"/>
  </r>
  <r>
    <n v="4"/>
  </r>
  <r>
    <n v="2.5"/>
  </r>
  <r>
    <n v="3"/>
  </r>
  <r>
    <n v="3.75"/>
  </r>
  <r>
    <n v="4.9000000000000004"/>
  </r>
  <r>
    <n v="5"/>
  </r>
  <r>
    <n v="2.5"/>
  </r>
  <r>
    <n v="3.25"/>
  </r>
  <r>
    <n v="6"/>
  </r>
  <r>
    <n v="2.5"/>
  </r>
  <r>
    <n v="3.75"/>
  </r>
  <r>
    <n v="1.6"/>
  </r>
  <r>
    <n v="3.1"/>
  </r>
  <r>
    <n v="6.2"/>
  </r>
  <r>
    <n v="3.25"/>
  </r>
  <r>
    <n v="6"/>
  </r>
  <r>
    <n v="7.5"/>
  </r>
  <r>
    <n v="1.6"/>
  </r>
  <r>
    <n v="2.5499999999999998"/>
  </r>
  <r>
    <n v="2.5"/>
  </r>
  <r>
    <n v="7.5"/>
  </r>
  <r>
    <n v="1.6"/>
  </r>
  <r>
    <n v="3.75"/>
  </r>
  <r>
    <n v="5"/>
  </r>
  <r>
    <n v="7"/>
  </r>
  <r>
    <n v="3.75"/>
  </r>
  <r>
    <n v="7.5"/>
  </r>
  <r>
    <n v="8"/>
  </r>
  <r>
    <n v="3.25"/>
  </r>
  <r>
    <n v="9"/>
  </r>
  <r>
    <n v="6"/>
  </r>
  <r>
    <n v="3.25"/>
  </r>
  <r>
    <n v="3.75"/>
  </r>
  <r>
    <n v="2.2000000000000002"/>
  </r>
  <r>
    <n v="2.5"/>
  </r>
  <r>
    <n v="3"/>
  </r>
  <r>
    <n v="3.1"/>
  </r>
  <r>
    <n v="5"/>
  </r>
  <r>
    <n v="5"/>
  </r>
  <r>
    <n v="4"/>
  </r>
  <r>
    <n v="2.2000000000000002"/>
  </r>
  <r>
    <n v="2.2000000000000002"/>
  </r>
  <r>
    <n v="4"/>
  </r>
  <r>
    <n v="6.2"/>
  </r>
  <r>
    <n v="9.5"/>
  </r>
  <r>
    <n v="3.25"/>
  </r>
  <r>
    <n v="7.5"/>
  </r>
  <r>
    <n v="1.6"/>
  </r>
  <r>
    <n v="4.25"/>
  </r>
  <r>
    <n v="2.5"/>
  </r>
  <r>
    <n v="4"/>
  </r>
  <r>
    <n v="7"/>
  </r>
  <r>
    <n v="3"/>
  </r>
  <r>
    <n v="6"/>
  </r>
  <r>
    <n v="7.5"/>
  </r>
  <r>
    <n v="5"/>
  </r>
  <r>
    <n v="4"/>
  </r>
  <r>
    <n v="4.75"/>
  </r>
  <r>
    <n v="4"/>
  </r>
  <r>
    <n v="4.25"/>
  </r>
  <r>
    <n v="0.8"/>
  </r>
  <r>
    <n v="28"/>
  </r>
  <r>
    <n v="4"/>
  </r>
  <r>
    <n v="2"/>
  </r>
  <r>
    <n v="3"/>
  </r>
  <r>
    <n v="2.2000000000000002"/>
  </r>
  <r>
    <n v="6.2"/>
  </r>
  <r>
    <n v="5"/>
  </r>
  <r>
    <n v="5"/>
  </r>
  <r>
    <n v="3.75"/>
  </r>
  <r>
    <n v="6"/>
  </r>
  <r>
    <n v="3.25"/>
  </r>
  <r>
    <n v="3"/>
  </r>
  <r>
    <n v="3.75"/>
  </r>
  <r>
    <n v="18"/>
  </r>
  <r>
    <n v="5"/>
  </r>
  <r>
    <n v="3"/>
  </r>
  <r>
    <n v="6"/>
  </r>
  <r>
    <n v="3"/>
  </r>
  <r>
    <n v="2"/>
  </r>
  <r>
    <n v="4.9000000000000004"/>
  </r>
  <r>
    <n v="3.5"/>
  </r>
  <r>
    <n v="3.75"/>
  </r>
  <r>
    <n v="3"/>
  </r>
  <r>
    <n v="2.5"/>
  </r>
  <r>
    <n v="4.5"/>
  </r>
  <r>
    <n v="5"/>
  </r>
  <r>
    <n v="4.25"/>
  </r>
  <r>
    <n v="1.6"/>
  </r>
  <r>
    <n v="7"/>
  </r>
  <r>
    <n v="3.75"/>
  </r>
  <r>
    <n v="3"/>
  </r>
  <r>
    <n v="6"/>
  </r>
  <r>
    <n v="2.5"/>
  </r>
  <r>
    <n v="3.25"/>
  </r>
  <r>
    <n v="5"/>
  </r>
  <r>
    <n v="2.5"/>
  </r>
  <r>
    <n v="3"/>
  </r>
  <r>
    <n v="5"/>
  </r>
  <r>
    <n v="5"/>
  </r>
  <r>
    <n v="6"/>
  </r>
  <r>
    <n v="9"/>
  </r>
  <r>
    <n v="6"/>
  </r>
  <r>
    <n v="6"/>
  </r>
  <r>
    <n v="9.5"/>
  </r>
  <r>
    <n v="3"/>
  </r>
  <r>
    <n v="5"/>
  </r>
  <r>
    <n v="5"/>
  </r>
  <r>
    <n v="2.5499999999999998"/>
  </r>
  <r>
    <n v="3.75"/>
  </r>
  <r>
    <n v="3"/>
  </r>
  <r>
    <n v="2.5"/>
  </r>
  <r>
    <n v="2.5"/>
  </r>
  <r>
    <n v="2"/>
  </r>
  <r>
    <n v="3.75"/>
  </r>
  <r>
    <n v="1.6"/>
  </r>
  <r>
    <n v="6"/>
  </r>
  <r>
    <n v="3.75"/>
  </r>
  <r>
    <n v="3.5"/>
  </r>
  <r>
    <n v="6"/>
  </r>
  <r>
    <n v="3.5"/>
  </r>
  <r>
    <n v="2.5"/>
  </r>
  <r>
    <n v="3.75"/>
  </r>
  <r>
    <n v="3.75"/>
  </r>
  <r>
    <n v="2.5"/>
  </r>
  <r>
    <n v="6.4"/>
  </r>
  <r>
    <n v="9"/>
  </r>
  <r>
    <n v="9.5"/>
  </r>
  <r>
    <n v="6"/>
  </r>
  <r>
    <n v="6"/>
  </r>
  <r>
    <n v="2.4500000000000002"/>
  </r>
  <r>
    <n v="2.5"/>
  </r>
  <r>
    <n v="9.5"/>
  </r>
  <r>
    <n v="3.5"/>
  </r>
  <r>
    <n v="3"/>
  </r>
  <r>
    <n v="3"/>
  </r>
  <r>
    <n v="6.2"/>
  </r>
  <r>
    <n v="3.75"/>
  </r>
  <r>
    <n v="3"/>
  </r>
  <r>
    <n v="6.2"/>
  </r>
  <r>
    <n v="3.5"/>
  </r>
  <r>
    <n v="3.75"/>
  </r>
  <r>
    <n v="4.4000000000000004"/>
  </r>
  <r>
    <n v="3.75"/>
  </r>
  <r>
    <n v="18"/>
  </r>
  <r>
    <n v="3"/>
  </r>
  <r>
    <n v="2.5"/>
  </r>
  <r>
    <n v="3.75"/>
  </r>
  <r>
    <n v="2.5"/>
  </r>
  <r>
    <n v="6"/>
  </r>
  <r>
    <n v="5"/>
  </r>
  <r>
    <n v="3"/>
  </r>
  <r>
    <n v="6"/>
  </r>
  <r>
    <n v="6"/>
  </r>
  <r>
    <n v="8.5"/>
  </r>
  <r>
    <n v="6"/>
  </r>
  <r>
    <n v="3.5"/>
  </r>
  <r>
    <n v="5"/>
  </r>
  <r>
    <n v="3"/>
  </r>
  <r>
    <n v="5"/>
  </r>
  <r>
    <n v="3.25"/>
  </r>
  <r>
    <n v="6"/>
  </r>
  <r>
    <n v="3.5"/>
  </r>
  <r>
    <n v="3.5"/>
  </r>
  <r>
    <n v="2.5"/>
  </r>
  <r>
    <n v="6"/>
  </r>
  <r>
    <n v="9"/>
  </r>
  <r>
    <n v="8.5"/>
  </r>
  <r>
    <n v="1.6"/>
  </r>
  <r>
    <n v="2.5"/>
  </r>
  <r>
    <n v="3"/>
  </r>
  <r>
    <n v="5"/>
  </r>
  <r>
    <n v="5"/>
  </r>
  <r>
    <n v="2"/>
  </r>
  <r>
    <n v="3.1"/>
  </r>
  <r>
    <n v="2.5"/>
  </r>
  <r>
    <n v="3.75"/>
  </r>
  <r>
    <n v="28"/>
  </r>
  <r>
    <n v="7"/>
  </r>
  <r>
    <n v="2.5"/>
  </r>
  <r>
    <n v="6"/>
  </r>
  <r>
    <n v="4"/>
  </r>
  <r>
    <n v="2.5"/>
  </r>
  <r>
    <n v="3.25"/>
  </r>
  <r>
    <n v="4.4000000000000004"/>
  </r>
  <r>
    <n v="6"/>
  </r>
  <r>
    <n v="5"/>
  </r>
  <r>
    <n v="3.75"/>
  </r>
  <r>
    <n v="3"/>
  </r>
  <r>
    <n v="5"/>
  </r>
  <r>
    <n v="3.5"/>
  </r>
  <r>
    <n v="7.5"/>
  </r>
  <r>
    <n v="5"/>
  </r>
  <r>
    <n v="3.5"/>
  </r>
  <r>
    <n v="8.9499999999999993"/>
  </r>
  <r>
    <n v="8"/>
  </r>
  <r>
    <n v="5.0999999999999996"/>
  </r>
  <r>
    <n v="3.5"/>
  </r>
  <r>
    <n v="3.75"/>
  </r>
  <r>
    <n v="3"/>
  </r>
  <r>
    <n v="7.5"/>
  </r>
  <r>
    <n v="1.6"/>
  </r>
  <r>
    <n v="4.4000000000000004"/>
  </r>
  <r>
    <n v="3"/>
  </r>
  <r>
    <n v="7.5"/>
  </r>
  <r>
    <n v="2.2000000000000002"/>
  </r>
  <r>
    <n v="3.5"/>
  </r>
  <r>
    <n v="6"/>
  </r>
  <r>
    <n v="3.75"/>
  </r>
  <r>
    <n v="3"/>
  </r>
  <r>
    <n v="4"/>
  </r>
  <r>
    <n v="9"/>
  </r>
  <r>
    <n v="3.75"/>
  </r>
  <r>
    <n v="3.75"/>
  </r>
  <r>
    <n v="3.75"/>
  </r>
  <r>
    <n v="2.5"/>
  </r>
  <r>
    <n v="3.5"/>
  </r>
  <r>
    <n v="3.75"/>
  </r>
  <r>
    <n v="1.6"/>
  </r>
  <r>
    <n v="3"/>
  </r>
  <r>
    <n v="2.5"/>
  </r>
  <r>
    <n v="6"/>
  </r>
  <r>
    <n v="2.5499999999999998"/>
  </r>
  <r>
    <n v="3.25"/>
  </r>
  <r>
    <n v="6"/>
  </r>
  <r>
    <n v="4.9000000000000004"/>
  </r>
  <r>
    <n v="3.25"/>
  </r>
  <r>
    <n v="4.25"/>
  </r>
  <r>
    <n v="3.25"/>
  </r>
  <r>
    <n v="8.5"/>
  </r>
  <r>
    <n v="1.6"/>
  </r>
  <r>
    <n v="21"/>
  </r>
  <r>
    <n v="6"/>
  </r>
  <r>
    <n v="6"/>
  </r>
  <r>
    <n v="9"/>
  </r>
  <r>
    <n v="5"/>
  </r>
  <r>
    <n v="3"/>
  </r>
  <r>
    <n v="4.25"/>
  </r>
  <r>
    <n v="2"/>
  </r>
  <r>
    <n v="6"/>
  </r>
  <r>
    <n v="5"/>
  </r>
  <r>
    <n v="3.75"/>
  </r>
  <r>
    <n v="5.0999999999999996"/>
  </r>
  <r>
    <n v="3"/>
  </r>
  <r>
    <n v="6"/>
  </r>
  <r>
    <n v="9.5"/>
  </r>
  <r>
    <n v="3.5"/>
  </r>
  <r>
    <n v="3"/>
  </r>
  <r>
    <n v="4"/>
  </r>
  <r>
    <n v="4.25"/>
  </r>
  <r>
    <n v="0.8"/>
  </r>
  <r>
    <n v="4"/>
  </r>
  <r>
    <n v="6"/>
  </r>
  <r>
    <n v="0.8"/>
  </r>
  <r>
    <n v="6.2"/>
  </r>
  <r>
    <n v="7"/>
  </r>
  <r>
    <n v="6"/>
  </r>
  <r>
    <n v="3.25"/>
  </r>
  <r>
    <n v="3.5"/>
  </r>
  <r>
    <n v="6"/>
  </r>
  <r>
    <n v="2.5"/>
  </r>
  <r>
    <n v="6"/>
  </r>
  <r>
    <n v="6"/>
  </r>
  <r>
    <n v="2.2000000000000002"/>
  </r>
  <r>
    <n v="4"/>
  </r>
  <r>
    <n v="4.5"/>
  </r>
  <r>
    <n v="5"/>
  </r>
  <r>
    <n v="7.5"/>
  </r>
  <r>
    <n v="5"/>
  </r>
  <r>
    <n v="3.5"/>
  </r>
  <r>
    <n v="6"/>
  </r>
  <r>
    <n v="2.5"/>
  </r>
  <r>
    <n v="3.5"/>
  </r>
  <r>
    <n v="2.5"/>
  </r>
  <r>
    <n v="4"/>
  </r>
  <r>
    <n v="6"/>
  </r>
  <r>
    <n v="3.75"/>
  </r>
  <r>
    <n v="3.75"/>
  </r>
  <r>
    <n v="0.8"/>
  </r>
  <r>
    <n v="3.5"/>
  </r>
  <r>
    <n v="3.75"/>
  </r>
  <r>
    <n v="2.5"/>
  </r>
  <r>
    <n v="3.25"/>
  </r>
  <r>
    <n v="5"/>
  </r>
  <r>
    <n v="3.75"/>
  </r>
  <r>
    <n v="7"/>
  </r>
  <r>
    <n v="6.2"/>
  </r>
  <r>
    <n v="7"/>
  </r>
  <r>
    <n v="3.75"/>
  </r>
  <r>
    <n v="3.75"/>
  </r>
  <r>
    <n v="2.5"/>
  </r>
  <r>
    <n v="3"/>
  </r>
  <r>
    <n v="5"/>
  </r>
  <r>
    <n v="2.5"/>
  </r>
  <r>
    <n v="3.75"/>
  </r>
  <r>
    <n v="2"/>
  </r>
  <r>
    <n v="8"/>
  </r>
  <r>
    <n v="4"/>
  </r>
  <r>
    <n v="7.5"/>
  </r>
  <r>
    <n v="1.6"/>
  </r>
  <r>
    <n v="5"/>
  </r>
  <r>
    <n v="3.75"/>
  </r>
  <r>
    <n v="3"/>
  </r>
  <r>
    <n v="2"/>
  </r>
  <r>
    <n v="3"/>
  </r>
  <r>
    <n v="3"/>
  </r>
  <r>
    <n v="2"/>
  </r>
  <r>
    <n v="3.25"/>
  </r>
  <r>
    <n v="6"/>
  </r>
  <r>
    <n v="0.8"/>
  </r>
  <r>
    <n v="2.2000000000000002"/>
  </r>
  <r>
    <n v="2.5"/>
  </r>
  <r>
    <n v="20.45"/>
  </r>
  <r>
    <n v="4.75"/>
  </r>
  <r>
    <n v="7"/>
  </r>
  <r>
    <n v="7.5"/>
  </r>
  <r>
    <n v="3.25"/>
  </r>
  <r>
    <n v="3"/>
  </r>
  <r>
    <n v="1.6"/>
  </r>
  <r>
    <n v="3.5"/>
  </r>
  <r>
    <n v="6"/>
  </r>
  <r>
    <n v="7.5"/>
  </r>
  <r>
    <n v="1.6"/>
  </r>
  <r>
    <n v="4.5"/>
  </r>
  <r>
    <n v="5"/>
  </r>
  <r>
    <n v="5"/>
  </r>
  <r>
    <n v="6"/>
  </r>
  <r>
    <n v="1.6"/>
  </r>
  <r>
    <n v="3.1"/>
  </r>
  <r>
    <n v="6"/>
  </r>
  <r>
    <n v="8.5"/>
  </r>
  <r>
    <n v="0.8"/>
  </r>
  <r>
    <n v="4.25"/>
  </r>
  <r>
    <n v="1.6"/>
  </r>
  <r>
    <n v="12"/>
  </r>
  <r>
    <n v="7"/>
  </r>
  <r>
    <n v="6"/>
  </r>
  <r>
    <n v="3.5"/>
  </r>
  <r>
    <n v="3.1"/>
  </r>
  <r>
    <n v="6"/>
  </r>
  <r>
    <n v="5"/>
  </r>
  <r>
    <n v="7.5"/>
  </r>
  <r>
    <n v="3.75"/>
  </r>
  <r>
    <n v="1.6"/>
  </r>
  <r>
    <n v="3.5"/>
  </r>
  <r>
    <n v="7"/>
  </r>
  <r>
    <n v="2.5"/>
  </r>
  <r>
    <n v="2.5"/>
  </r>
  <r>
    <n v="3"/>
  </r>
  <r>
    <n v="5.0999999999999996"/>
  </r>
  <r>
    <n v="3.25"/>
  </r>
  <r>
    <n v="3.5"/>
  </r>
  <r>
    <n v="5"/>
  </r>
  <r>
    <n v="4.5"/>
  </r>
  <r>
    <n v="4.75"/>
  </r>
  <r>
    <n v="3"/>
  </r>
  <r>
    <n v="3"/>
  </r>
  <r>
    <n v="2.2000000000000002"/>
  </r>
  <r>
    <n v="3"/>
  </r>
  <r>
    <n v="6"/>
  </r>
  <r>
    <n v="7.5"/>
  </r>
  <r>
    <n v="0.8"/>
  </r>
  <r>
    <n v="6.2"/>
  </r>
  <r>
    <n v="7"/>
  </r>
  <r>
    <n v="3.5"/>
  </r>
  <r>
    <n v="4"/>
  </r>
  <r>
    <n v="7"/>
  </r>
  <r>
    <n v="2.5"/>
  </r>
  <r>
    <n v="3"/>
  </r>
  <r>
    <n v="20.45"/>
  </r>
  <r>
    <n v="4.4000000000000004"/>
  </r>
  <r>
    <n v="6"/>
  </r>
  <r>
    <n v="3.75"/>
  </r>
  <r>
    <n v="5"/>
  </r>
  <r>
    <n v="3.5"/>
  </r>
  <r>
    <n v="2.4500000000000002"/>
  </r>
  <r>
    <n v="3.75"/>
  </r>
  <r>
    <n v="6"/>
  </r>
  <r>
    <n v="3.75"/>
  </r>
  <r>
    <n v="8"/>
  </r>
  <r>
    <n v="3.75"/>
  </r>
  <r>
    <n v="3"/>
  </r>
  <r>
    <n v="2.2000000000000002"/>
  </r>
  <r>
    <n v="3.75"/>
  </r>
  <r>
    <n v="1.6"/>
  </r>
  <r>
    <n v="6"/>
  </r>
  <r>
    <n v="5"/>
  </r>
  <r>
    <n v="4.9000000000000004"/>
  </r>
  <r>
    <n v="5"/>
  </r>
  <r>
    <n v="4.9000000000000004"/>
  </r>
  <r>
    <n v="3.5"/>
  </r>
  <r>
    <n v="5"/>
  </r>
  <r>
    <n v="3.5"/>
  </r>
  <r>
    <n v="9"/>
  </r>
  <r>
    <n v="3.5"/>
  </r>
  <r>
    <n v="5.0999999999999996"/>
  </r>
  <r>
    <n v="6.2"/>
  </r>
  <r>
    <n v="3"/>
  </r>
  <r>
    <n v="4.25"/>
  </r>
  <r>
    <n v="3"/>
  </r>
  <r>
    <n v="3.5"/>
  </r>
  <r>
    <n v="4.5"/>
  </r>
  <r>
    <n v="2.5"/>
  </r>
  <r>
    <n v="3.5"/>
  </r>
  <r>
    <n v="3.5"/>
  </r>
  <r>
    <n v="6"/>
  </r>
  <r>
    <n v="6.2"/>
  </r>
  <r>
    <n v="7.5"/>
  </r>
  <r>
    <n v="3.5"/>
  </r>
  <r>
    <n v="2.5"/>
  </r>
  <r>
    <n v="6"/>
  </r>
  <r>
    <n v="3"/>
  </r>
  <r>
    <n v="2.5499999999999998"/>
  </r>
  <r>
    <n v="4.5"/>
  </r>
  <r>
    <n v="3"/>
  </r>
  <r>
    <n v="3.25"/>
  </r>
  <r>
    <n v="4.4000000000000004"/>
  </r>
  <r>
    <n v="3"/>
  </r>
  <r>
    <n v="3"/>
  </r>
  <r>
    <n v="3.1"/>
  </r>
  <r>
    <n v="2"/>
  </r>
  <r>
    <n v="9.5"/>
  </r>
  <r>
    <n v="3"/>
  </r>
  <r>
    <n v="2.5"/>
  </r>
  <r>
    <n v="6"/>
  </r>
  <r>
    <n v="3.75"/>
  </r>
  <r>
    <n v="3.5"/>
  </r>
  <r>
    <n v="5"/>
  </r>
  <r>
    <n v="8.5"/>
  </r>
  <r>
    <n v="6"/>
  </r>
  <r>
    <n v="4.75"/>
  </r>
  <r>
    <n v="3.5"/>
  </r>
  <r>
    <n v="3.75"/>
  </r>
  <r>
    <n v="8.5"/>
  </r>
  <r>
    <n v="1.6"/>
  </r>
  <r>
    <n v="2.5"/>
  </r>
  <r>
    <n v="3.75"/>
  </r>
  <r>
    <n v="3.75"/>
  </r>
  <r>
    <n v="3"/>
  </r>
  <r>
    <n v="3.5"/>
  </r>
  <r>
    <n v="7"/>
  </r>
  <r>
    <n v="3.75"/>
  </r>
  <r>
    <n v="6.2"/>
  </r>
  <r>
    <n v="4.5"/>
  </r>
  <r>
    <n v="4"/>
  </r>
  <r>
    <n v="6.4"/>
  </r>
  <r>
    <n v="5"/>
  </r>
  <r>
    <n v="3.75"/>
  </r>
  <r>
    <n v="3"/>
  </r>
  <r>
    <n v="5"/>
  </r>
  <r>
    <n v="5"/>
  </r>
  <r>
    <n v="3.75"/>
  </r>
  <r>
    <n v="6"/>
  </r>
  <r>
    <n v="4.5"/>
  </r>
  <r>
    <n v="5"/>
  </r>
  <r>
    <n v="3.5"/>
  </r>
  <r>
    <n v="3.75"/>
  </r>
  <r>
    <n v="1.6"/>
  </r>
  <r>
    <n v="6"/>
  </r>
  <r>
    <n v="2.5"/>
  </r>
  <r>
    <n v="6"/>
  </r>
  <r>
    <n v="2.2000000000000002"/>
  </r>
  <r>
    <n v="5"/>
  </r>
  <r>
    <n v="2"/>
  </r>
  <r>
    <n v="3.75"/>
  </r>
  <r>
    <n v="5"/>
  </r>
  <r>
    <n v="7.5"/>
  </r>
  <r>
    <n v="9"/>
  </r>
  <r>
    <n v="3"/>
  </r>
  <r>
    <n v="5"/>
  </r>
  <r>
    <n v="3"/>
  </r>
  <r>
    <n v="2.5"/>
  </r>
  <r>
    <n v="5"/>
  </r>
  <r>
    <n v="3.75"/>
  </r>
  <r>
    <n v="5"/>
  </r>
  <r>
    <n v="4.5"/>
  </r>
  <r>
    <n v="2.2000000000000002"/>
  </r>
  <r>
    <n v="2.5"/>
  </r>
  <r>
    <n v="9.5"/>
  </r>
  <r>
    <n v="2.5"/>
  </r>
  <r>
    <n v="3.5"/>
  </r>
  <r>
    <n v="6"/>
  </r>
  <r>
    <n v="3"/>
  </r>
  <r>
    <n v="7.5"/>
  </r>
  <r>
    <n v="3.5"/>
  </r>
  <r>
    <n v="2.5"/>
  </r>
  <r>
    <n v="5"/>
  </r>
  <r>
    <n v="9.5"/>
  </r>
  <r>
    <n v="3.5"/>
  </r>
  <r>
    <n v="4.4000000000000004"/>
  </r>
  <r>
    <n v="2"/>
  </r>
  <r>
    <n v="7.5"/>
  </r>
  <r>
    <n v="3.75"/>
  </r>
  <r>
    <n v="0.8"/>
  </r>
  <r>
    <n v="3"/>
  </r>
  <r>
    <n v="9"/>
  </r>
  <r>
    <n v="3.5"/>
  </r>
  <r>
    <n v="2.5"/>
  </r>
  <r>
    <n v="2.5"/>
  </r>
  <r>
    <n v="3.1"/>
  </r>
  <r>
    <n v="6"/>
  </r>
  <r>
    <n v="2.4500000000000002"/>
  </r>
  <r>
    <n v="3"/>
  </r>
  <r>
    <n v="3.25"/>
  </r>
  <r>
    <n v="3"/>
  </r>
  <r>
    <n v="2.5"/>
  </r>
  <r>
    <n v="4.5"/>
  </r>
  <r>
    <n v="3.25"/>
  </r>
  <r>
    <n v="2.5"/>
  </r>
  <r>
    <n v="4"/>
  </r>
  <r>
    <n v="9"/>
  </r>
  <r>
    <n v="3"/>
  </r>
  <r>
    <n v="3"/>
  </r>
  <r>
    <n v="9.5"/>
  </r>
  <r>
    <n v="7.5"/>
  </r>
  <r>
    <n v="1.6"/>
  </r>
  <r>
    <n v="3.5"/>
  </r>
  <r>
    <n v="4.5"/>
  </r>
  <r>
    <n v="2.2000000000000002"/>
  </r>
  <r>
    <n v="2.5"/>
  </r>
  <r>
    <n v="7"/>
  </r>
  <r>
    <n v="3"/>
  </r>
  <r>
    <n v="2.5"/>
  </r>
  <r>
    <n v="6"/>
  </r>
  <r>
    <n v="6"/>
  </r>
  <r>
    <n v="6"/>
  </r>
  <r>
    <n v="3"/>
  </r>
  <r>
    <n v="3.75"/>
  </r>
  <r>
    <n v="3"/>
  </r>
  <r>
    <n v="9.5"/>
  </r>
  <r>
    <n v="4.75"/>
  </r>
  <r>
    <n v="3.25"/>
  </r>
  <r>
    <n v="5"/>
  </r>
  <r>
    <n v="2.5"/>
  </r>
  <r>
    <n v="3.25"/>
  </r>
  <r>
    <n v="2.5"/>
  </r>
  <r>
    <n v="6"/>
  </r>
  <r>
    <n v="6"/>
  </r>
  <r>
    <n v="4"/>
  </r>
  <r>
    <n v="6"/>
  </r>
  <r>
    <n v="5"/>
  </r>
  <r>
    <n v="3.5"/>
  </r>
  <r>
    <n v="3.5"/>
  </r>
  <r>
    <n v="2.5"/>
  </r>
  <r>
    <n v="2.5"/>
  </r>
  <r>
    <n v="4"/>
  </r>
  <r>
    <n v="4.5"/>
  </r>
  <r>
    <n v="4.25"/>
  </r>
  <r>
    <n v="3"/>
  </r>
  <r>
    <n v="2.2000000000000002"/>
  </r>
  <r>
    <n v="4.5"/>
  </r>
  <r>
    <n v="6"/>
  </r>
  <r>
    <n v="3.1"/>
  </r>
  <r>
    <n v="3.75"/>
  </r>
  <r>
    <n v="3"/>
  </r>
  <r>
    <n v="3.75"/>
  </r>
  <r>
    <n v="6"/>
  </r>
  <r>
    <n v="8.5"/>
  </r>
  <r>
    <n v="7"/>
  </r>
  <r>
    <n v="3"/>
  </r>
  <r>
    <n v="8.5"/>
  </r>
  <r>
    <n v="0.8"/>
  </r>
  <r>
    <n v="3.1"/>
  </r>
  <r>
    <n v="2.5"/>
  </r>
  <r>
    <n v="3"/>
  </r>
  <r>
    <n v="6"/>
  </r>
  <r>
    <n v="5.0999999999999996"/>
  </r>
  <r>
    <n v="6.2"/>
  </r>
  <r>
    <n v="5"/>
  </r>
  <r>
    <n v="2"/>
  </r>
  <r>
    <n v="9.5"/>
  </r>
  <r>
    <n v="3.1"/>
  </r>
  <r>
    <n v="3"/>
  </r>
  <r>
    <n v="2.4500000000000002"/>
  </r>
  <r>
    <n v="4.5"/>
  </r>
  <r>
    <n v="6.2"/>
  </r>
  <r>
    <n v="6"/>
  </r>
  <r>
    <n v="5"/>
  </r>
  <r>
    <n v="4"/>
  </r>
  <r>
    <n v="3.25"/>
  </r>
  <r>
    <n v="2.5"/>
  </r>
  <r>
    <n v="3"/>
  </r>
  <r>
    <n v="2.5499999999999998"/>
  </r>
  <r>
    <n v="2"/>
  </r>
  <r>
    <n v="4.4000000000000004"/>
  </r>
  <r>
    <n v="5"/>
  </r>
  <r>
    <n v="4.9000000000000004"/>
  </r>
  <r>
    <n v="6"/>
  </r>
  <r>
    <n v="7"/>
  </r>
  <r>
    <n v="8"/>
  </r>
  <r>
    <n v="8.5"/>
  </r>
  <r>
    <n v="1.6"/>
  </r>
  <r>
    <n v="5.0999999999999996"/>
  </r>
  <r>
    <n v="7"/>
  </r>
  <r>
    <n v="2.5"/>
  </r>
  <r>
    <n v="3.5"/>
  </r>
  <r>
    <n v="7"/>
  </r>
  <r>
    <n v="4.5"/>
  </r>
  <r>
    <n v="4.4000000000000004"/>
  </r>
  <r>
    <n v="2.5"/>
  </r>
  <r>
    <n v="3.75"/>
  </r>
  <r>
    <n v="2.5"/>
  </r>
  <r>
    <n v="3"/>
  </r>
  <r>
    <n v="3"/>
  </r>
  <r>
    <n v="0.8"/>
  </r>
  <r>
    <n v="3"/>
  </r>
  <r>
    <n v="3.1"/>
  </r>
  <r>
    <n v="3"/>
  </r>
  <r>
    <n v="7.5"/>
  </r>
  <r>
    <n v="2.5"/>
  </r>
  <r>
    <n v="9.5"/>
  </r>
  <r>
    <n v="6.2"/>
  </r>
  <r>
    <n v="3.5"/>
  </r>
  <r>
    <n v="3"/>
  </r>
  <r>
    <n v="3.75"/>
  </r>
  <r>
    <n v="2"/>
  </r>
  <r>
    <n v="2.4500000000000002"/>
  </r>
  <r>
    <n v="7"/>
  </r>
  <r>
    <n v="3"/>
  </r>
  <r>
    <n v="3.5"/>
  </r>
  <r>
    <n v="7.5"/>
  </r>
  <r>
    <n v="6.2"/>
  </r>
  <r>
    <n v="5"/>
  </r>
  <r>
    <n v="5"/>
  </r>
  <r>
    <n v="3.75"/>
  </r>
  <r>
    <n v="5"/>
  </r>
  <r>
    <n v="3.25"/>
  </r>
  <r>
    <n v="2.5"/>
  </r>
  <r>
    <n v="4.25"/>
  </r>
  <r>
    <n v="5"/>
  </r>
  <r>
    <n v="3.75"/>
  </r>
  <r>
    <n v="4.5"/>
  </r>
  <r>
    <n v="3.5"/>
  </r>
  <r>
    <n v="6"/>
  </r>
  <r>
    <n v="4.5"/>
  </r>
  <r>
    <n v="7.5"/>
  </r>
  <r>
    <n v="0.8"/>
  </r>
  <r>
    <n v="4.4000000000000004"/>
  </r>
  <r>
    <n v="2.5"/>
  </r>
  <r>
    <n v="4"/>
  </r>
  <r>
    <n v="5"/>
  </r>
  <r>
    <n v="7"/>
  </r>
  <r>
    <n v="2.4500000000000002"/>
  </r>
  <r>
    <n v="2.5"/>
  </r>
  <r>
    <n v="3.75"/>
  </r>
  <r>
    <n v="2"/>
  </r>
  <r>
    <n v="8"/>
  </r>
  <r>
    <n v="3"/>
  </r>
  <r>
    <n v="8"/>
  </r>
  <r>
    <n v="6"/>
  </r>
  <r>
    <n v="7.5"/>
  </r>
  <r>
    <n v="5"/>
  </r>
  <r>
    <n v="4.9000000000000004"/>
  </r>
  <r>
    <n v="6"/>
  </r>
  <r>
    <n v="6.2"/>
  </r>
  <r>
    <n v="2.5"/>
  </r>
  <r>
    <n v="3"/>
  </r>
  <r>
    <n v="3.5"/>
  </r>
  <r>
    <n v="3.75"/>
  </r>
  <r>
    <n v="4"/>
  </r>
  <r>
    <n v="3.75"/>
  </r>
  <r>
    <n v="0.8"/>
  </r>
  <r>
    <n v="6"/>
  </r>
  <r>
    <n v="3.25"/>
  </r>
  <r>
    <n v="3"/>
  </r>
  <r>
    <n v="3"/>
  </r>
  <r>
    <n v="3"/>
  </r>
  <r>
    <n v="3.75"/>
  </r>
  <r>
    <n v="9.5"/>
  </r>
  <r>
    <n v="6"/>
  </r>
  <r>
    <n v="5"/>
  </r>
  <r>
    <n v="3.75"/>
  </r>
  <r>
    <n v="3.75"/>
  </r>
  <r>
    <n v="3"/>
  </r>
  <r>
    <n v="5"/>
  </r>
  <r>
    <n v="8"/>
  </r>
  <r>
    <n v="3"/>
  </r>
  <r>
    <n v="4.75"/>
  </r>
  <r>
    <n v="9"/>
  </r>
  <r>
    <n v="2.5"/>
  </r>
  <r>
    <n v="3.5"/>
  </r>
  <r>
    <n v="7.5"/>
  </r>
  <r>
    <n v="2.5"/>
  </r>
  <r>
    <n v="4.25"/>
  </r>
  <r>
    <n v="0.8"/>
  </r>
  <r>
    <n v="3.75"/>
  </r>
  <r>
    <n v="3"/>
  </r>
  <r>
    <n v="5"/>
  </r>
  <r>
    <n v="5"/>
  </r>
  <r>
    <n v="3"/>
  </r>
  <r>
    <n v="1.6"/>
  </r>
  <r>
    <n v="2.5"/>
  </r>
  <r>
    <n v="5"/>
  </r>
  <r>
    <n v="3.25"/>
  </r>
  <r>
    <n v="4.4000000000000004"/>
  </r>
  <r>
    <n v="4.75"/>
  </r>
  <r>
    <n v="2.5"/>
  </r>
  <r>
    <n v="5"/>
  </r>
  <r>
    <n v="3.5"/>
  </r>
  <r>
    <n v="2.5"/>
  </r>
  <r>
    <n v="6"/>
  </r>
  <r>
    <n v="6"/>
  </r>
  <r>
    <n v="6"/>
  </r>
  <r>
    <n v="2.5"/>
  </r>
  <r>
    <n v="5"/>
  </r>
  <r>
    <n v="2.5"/>
  </r>
  <r>
    <n v="3.5"/>
  </r>
  <r>
    <n v="3.1"/>
  </r>
  <r>
    <n v="7.5"/>
  </r>
  <r>
    <n v="3.75"/>
  </r>
  <r>
    <n v="8"/>
  </r>
  <r>
    <n v="5"/>
  </r>
  <r>
    <n v="3.1"/>
  </r>
  <r>
    <n v="4.5"/>
  </r>
  <r>
    <n v="6"/>
  </r>
  <r>
    <n v="3.25"/>
  </r>
  <r>
    <n v="3"/>
  </r>
  <r>
    <n v="6"/>
  </r>
  <r>
    <n v="2.5"/>
  </r>
  <r>
    <n v="4.5"/>
  </r>
  <r>
    <n v="3.75"/>
  </r>
  <r>
    <n v="4"/>
  </r>
  <r>
    <n v="3.5"/>
  </r>
  <r>
    <n v="5"/>
  </r>
  <r>
    <n v="5.0999999999999996"/>
  </r>
  <r>
    <n v="2.5"/>
  </r>
  <r>
    <n v="5"/>
  </r>
  <r>
    <n v="6"/>
  </r>
  <r>
    <n v="3.5"/>
  </r>
  <r>
    <n v="6"/>
  </r>
  <r>
    <n v="2.5"/>
  </r>
  <r>
    <n v="6"/>
  </r>
  <r>
    <n v="4.9000000000000004"/>
  </r>
  <r>
    <n v="2.5"/>
  </r>
  <r>
    <n v="6"/>
  </r>
  <r>
    <n v="6"/>
  </r>
  <r>
    <n v="7.5"/>
  </r>
  <r>
    <n v="3"/>
  </r>
  <r>
    <n v="3"/>
  </r>
  <r>
    <n v="3.1"/>
  </r>
  <r>
    <n v="3.5"/>
  </r>
  <r>
    <n v="7"/>
  </r>
  <r>
    <n v="4"/>
  </r>
  <r>
    <n v="2.5"/>
  </r>
  <r>
    <n v="4.5"/>
  </r>
  <r>
    <n v="7"/>
  </r>
  <r>
    <n v="2.5"/>
  </r>
  <r>
    <n v="8.5"/>
  </r>
  <r>
    <n v="3.5"/>
  </r>
  <r>
    <n v="2.5"/>
  </r>
  <r>
    <n v="3.5"/>
  </r>
  <r>
    <n v="5.0999999999999996"/>
  </r>
  <r>
    <n v="6"/>
  </r>
  <r>
    <n v="2.2000000000000002"/>
  </r>
  <r>
    <n v="5"/>
  </r>
  <r>
    <n v="7"/>
  </r>
  <r>
    <n v="3.75"/>
  </r>
  <r>
    <n v="3.5"/>
  </r>
  <r>
    <n v="5"/>
  </r>
  <r>
    <n v="2.2000000000000002"/>
  </r>
  <r>
    <n v="7"/>
  </r>
  <r>
    <n v="3"/>
  </r>
  <r>
    <n v="5"/>
  </r>
  <r>
    <n v="4"/>
  </r>
  <r>
    <n v="4"/>
  </r>
  <r>
    <n v="5"/>
  </r>
  <r>
    <n v="2.5"/>
  </r>
  <r>
    <n v="2.5"/>
  </r>
  <r>
    <n v="4.75"/>
  </r>
  <r>
    <n v="5"/>
  </r>
  <r>
    <n v="5.0999999999999996"/>
  </r>
  <r>
    <n v="6.2"/>
  </r>
  <r>
    <n v="8.5"/>
  </r>
  <r>
    <n v="1.6"/>
  </r>
  <r>
    <n v="3.5"/>
  </r>
  <r>
    <n v="6.2"/>
  </r>
  <r>
    <n v="6"/>
  </r>
  <r>
    <n v="9.5"/>
  </r>
  <r>
    <n v="3"/>
  </r>
  <r>
    <n v="4.5"/>
  </r>
  <r>
    <n v="4.9000000000000004"/>
  </r>
  <r>
    <n v="2.5"/>
  </r>
  <r>
    <n v="5"/>
  </r>
  <r>
    <n v="3"/>
  </r>
  <r>
    <n v="3"/>
  </r>
  <r>
    <n v="6"/>
  </r>
  <r>
    <n v="1.6"/>
  </r>
  <r>
    <n v="5"/>
  </r>
  <r>
    <n v="3"/>
  </r>
  <r>
    <n v="3"/>
  </r>
  <r>
    <n v="7"/>
  </r>
  <r>
    <n v="7"/>
  </r>
  <r>
    <n v="3"/>
  </r>
  <r>
    <n v="3.5"/>
  </r>
  <r>
    <n v="6"/>
  </r>
  <r>
    <n v="6"/>
  </r>
  <r>
    <n v="2.5"/>
  </r>
  <r>
    <n v="5"/>
  </r>
  <r>
    <n v="3"/>
  </r>
  <r>
    <n v="5"/>
  </r>
  <r>
    <n v="6"/>
  </r>
  <r>
    <n v="3"/>
  </r>
  <r>
    <n v="2.5499999999999998"/>
  </r>
  <r>
    <n v="3.75"/>
  </r>
  <r>
    <n v="4.5"/>
  </r>
  <r>
    <n v="3"/>
  </r>
  <r>
    <n v="5"/>
  </r>
  <r>
    <n v="2.5"/>
  </r>
  <r>
    <n v="3.75"/>
  </r>
  <r>
    <n v="3.5"/>
  </r>
  <r>
    <n v="2.5"/>
  </r>
  <r>
    <n v="3.25"/>
  </r>
  <r>
    <n v="5"/>
  </r>
  <r>
    <n v="6"/>
  </r>
  <r>
    <n v="4"/>
  </r>
  <r>
    <n v="6"/>
  </r>
  <r>
    <n v="1.6"/>
  </r>
  <r>
    <n v="3"/>
  </r>
  <r>
    <n v="9.5"/>
  </r>
  <r>
    <n v="3"/>
  </r>
  <r>
    <n v="6"/>
  </r>
  <r>
    <n v="3"/>
  </r>
  <r>
    <n v="0.8"/>
  </r>
  <r>
    <n v="4.5"/>
  </r>
  <r>
    <n v="5"/>
  </r>
  <r>
    <n v="3.1"/>
  </r>
  <r>
    <n v="2.5"/>
  </r>
  <r>
    <n v="3"/>
  </r>
  <r>
    <n v="2.2000000000000002"/>
  </r>
  <r>
    <n v="2.5"/>
  </r>
  <r>
    <n v="4.25"/>
  </r>
  <r>
    <n v="19.75"/>
  </r>
  <r>
    <n v="2"/>
  </r>
  <r>
    <n v="4.5"/>
  </r>
  <r>
    <n v="7.5"/>
  </r>
  <r>
    <n v="3.75"/>
  </r>
  <r>
    <n v="1.6"/>
  </r>
  <r>
    <n v="4"/>
  </r>
  <r>
    <n v="3"/>
  </r>
  <r>
    <n v="6"/>
  </r>
  <r>
    <n v="3"/>
  </r>
  <r>
    <n v="6"/>
  </r>
  <r>
    <n v="3"/>
  </r>
  <r>
    <n v="3"/>
  </r>
  <r>
    <n v="2.5"/>
  </r>
  <r>
    <n v="13.33"/>
  </r>
  <r>
    <n v="3.75"/>
  </r>
  <r>
    <n v="6"/>
  </r>
  <r>
    <n v="1.6"/>
  </r>
  <r>
    <n v="2.5"/>
  </r>
  <r>
    <n v="3.75"/>
  </r>
  <r>
    <n v="3.75"/>
  </r>
  <r>
    <n v="5"/>
  </r>
  <r>
    <n v="8.5"/>
  </r>
  <r>
    <n v="0.8"/>
  </r>
  <r>
    <n v="6"/>
  </r>
  <r>
    <n v="4.9000000000000004"/>
  </r>
  <r>
    <n v="9.5"/>
  </r>
  <r>
    <n v="4.25"/>
  </r>
  <r>
    <n v="0.8"/>
  </r>
  <r>
    <n v="4.25"/>
  </r>
  <r>
    <n v="18"/>
  </r>
  <r>
    <n v="2.5"/>
  </r>
  <r>
    <n v="4.4000000000000004"/>
  </r>
  <r>
    <n v="5"/>
  </r>
  <r>
    <n v="7"/>
  </r>
  <r>
    <n v="4.75"/>
  </r>
  <r>
    <n v="7.5"/>
  </r>
  <r>
    <n v="0.8"/>
  </r>
  <r>
    <n v="3.5"/>
  </r>
  <r>
    <n v="3"/>
  </r>
  <r>
    <n v="4.9000000000000004"/>
  </r>
  <r>
    <n v="4.5"/>
  </r>
  <r>
    <n v="2"/>
  </r>
  <r>
    <n v="3"/>
  </r>
  <r>
    <n v="3.75"/>
  </r>
  <r>
    <n v="2.4000000000000004"/>
  </r>
  <r>
    <n v="2"/>
  </r>
  <r>
    <n v="6"/>
  </r>
  <r>
    <n v="4.75"/>
  </r>
  <r>
    <n v="6.2"/>
  </r>
  <r>
    <n v="4.9000000000000004"/>
  </r>
  <r>
    <n v="3.75"/>
  </r>
  <r>
    <n v="2.5"/>
  </r>
  <r>
    <n v="3.75"/>
  </r>
  <r>
    <n v="4.5"/>
  </r>
  <r>
    <n v="6"/>
  </r>
  <r>
    <n v="7.5"/>
  </r>
  <r>
    <n v="5"/>
  </r>
  <r>
    <n v="3.5"/>
  </r>
  <r>
    <n v="7.5"/>
  </r>
  <r>
    <n v="0.8"/>
  </r>
  <r>
    <n v="7.5"/>
  </r>
  <r>
    <n v="6"/>
  </r>
  <r>
    <n v="7"/>
  </r>
  <r>
    <n v="3"/>
  </r>
  <r>
    <n v="6"/>
  </r>
  <r>
    <n v="3"/>
  </r>
  <r>
    <n v="4.4000000000000004"/>
  </r>
  <r>
    <n v="6"/>
  </r>
  <r>
    <n v="21"/>
  </r>
  <r>
    <n v="9"/>
  </r>
  <r>
    <n v="6"/>
  </r>
  <r>
    <n v="4.4000000000000004"/>
  </r>
  <r>
    <n v="4"/>
  </r>
  <r>
    <n v="3.25"/>
  </r>
  <r>
    <n v="5"/>
  </r>
  <r>
    <n v="2.5"/>
  </r>
  <r>
    <n v="4.5"/>
  </r>
  <r>
    <n v="2"/>
  </r>
  <r>
    <n v="2.5"/>
  </r>
  <r>
    <n v="3"/>
  </r>
  <r>
    <n v="4.9000000000000004"/>
  </r>
  <r>
    <n v="3.25"/>
  </r>
  <r>
    <n v="3"/>
  </r>
  <r>
    <n v="3"/>
  </r>
  <r>
    <n v="8"/>
  </r>
  <r>
    <n v="3"/>
  </r>
  <r>
    <n v="6"/>
  </r>
  <r>
    <n v="4"/>
  </r>
  <r>
    <n v="3.25"/>
  </r>
  <r>
    <n v="3.75"/>
  </r>
  <r>
    <n v="0.8"/>
  </r>
  <r>
    <n v="3.75"/>
  </r>
  <r>
    <n v="3.75"/>
  </r>
  <r>
    <n v="0.8"/>
  </r>
  <r>
    <n v="6"/>
  </r>
  <r>
    <n v="4.5"/>
  </r>
  <r>
    <n v="2.5"/>
  </r>
  <r>
    <n v="3.25"/>
  </r>
  <r>
    <n v="3.75"/>
  </r>
  <r>
    <n v="5.0999999999999996"/>
  </r>
  <r>
    <n v="3"/>
  </r>
  <r>
    <n v="8"/>
  </r>
  <r>
    <n v="6"/>
  </r>
  <r>
    <n v="3.5"/>
  </r>
  <r>
    <n v="3"/>
  </r>
  <r>
    <n v="2.2000000000000002"/>
  </r>
  <r>
    <n v="9.5"/>
  </r>
  <r>
    <n v="3.75"/>
  </r>
  <r>
    <n v="7"/>
  </r>
  <r>
    <n v="3.25"/>
  </r>
  <r>
    <n v="4.25"/>
  </r>
  <r>
    <n v="18"/>
  </r>
  <r>
    <n v="6"/>
  </r>
  <r>
    <n v="7.5"/>
  </r>
  <r>
    <n v="1.6"/>
  </r>
  <r>
    <n v="7.5"/>
  </r>
  <r>
    <n v="4.5"/>
  </r>
  <r>
    <n v="2.5"/>
  </r>
  <r>
    <n v="3.75"/>
  </r>
  <r>
    <n v="2"/>
  </r>
  <r>
    <n v="3"/>
  </r>
  <r>
    <n v="5"/>
  </r>
  <r>
    <n v="5"/>
  </r>
  <r>
    <n v="3.1"/>
  </r>
  <r>
    <n v="21"/>
  </r>
  <r>
    <n v="2"/>
  </r>
  <r>
    <n v="5"/>
  </r>
  <r>
    <n v="4"/>
  </r>
  <r>
    <n v="2"/>
  </r>
  <r>
    <n v="3"/>
  </r>
  <r>
    <n v="5"/>
  </r>
  <r>
    <n v="3.1"/>
  </r>
  <r>
    <n v="2.5"/>
  </r>
  <r>
    <n v="2.5"/>
  </r>
  <r>
    <n v="4.5"/>
  </r>
  <r>
    <n v="4.4000000000000004"/>
  </r>
  <r>
    <n v="4.4000000000000004"/>
  </r>
  <r>
    <n v="3"/>
  </r>
  <r>
    <n v="2.5"/>
  </r>
  <r>
    <n v="3.1"/>
  </r>
  <r>
    <n v="3.75"/>
  </r>
  <r>
    <n v="3"/>
  </r>
  <r>
    <n v="9.25"/>
  </r>
  <r>
    <n v="4.5"/>
  </r>
  <r>
    <n v="7.5"/>
  </r>
  <r>
    <n v="1.6"/>
  </r>
  <r>
    <n v="7"/>
  </r>
  <r>
    <n v="4"/>
  </r>
  <r>
    <n v="2.5"/>
  </r>
  <r>
    <n v="2"/>
  </r>
  <r>
    <n v="3.75"/>
  </r>
  <r>
    <n v="1.6"/>
  </r>
  <r>
    <n v="3"/>
  </r>
  <r>
    <n v="3.75"/>
  </r>
  <r>
    <n v="3.75"/>
  </r>
  <r>
    <n v="6.2"/>
  </r>
  <r>
    <n v="21"/>
  </r>
  <r>
    <n v="3.75"/>
  </r>
  <r>
    <n v="2.5"/>
  </r>
  <r>
    <n v="3.75"/>
  </r>
  <r>
    <n v="5.0999999999999996"/>
  </r>
  <r>
    <n v="9"/>
  </r>
  <r>
    <n v="7"/>
  </r>
  <r>
    <n v="6"/>
  </r>
  <r>
    <n v="6"/>
  </r>
  <r>
    <n v="6"/>
  </r>
  <r>
    <n v="6"/>
  </r>
  <r>
    <n v="3"/>
  </r>
  <r>
    <n v="1.6"/>
  </r>
  <r>
    <n v="6"/>
  </r>
  <r>
    <n v="5.0999999999999996"/>
  </r>
  <r>
    <n v="3.5"/>
  </r>
  <r>
    <n v="6"/>
  </r>
  <r>
    <n v="3.5"/>
  </r>
  <r>
    <n v="2.5"/>
  </r>
  <r>
    <n v="3"/>
  </r>
  <r>
    <n v="7.5"/>
  </r>
  <r>
    <n v="6"/>
  </r>
  <r>
    <n v="2.4500000000000002"/>
  </r>
  <r>
    <n v="6"/>
  </r>
  <r>
    <n v="2.5"/>
  </r>
  <r>
    <n v="8.9499999999999993"/>
  </r>
  <r>
    <n v="4.75"/>
  </r>
  <r>
    <n v="5"/>
  </r>
  <r>
    <n v="6.5"/>
  </r>
  <r>
    <n v="6.2"/>
  </r>
  <r>
    <n v="3"/>
  </r>
  <r>
    <n v="4.4000000000000004"/>
  </r>
  <r>
    <n v="3.75"/>
  </r>
  <r>
    <n v="0.8"/>
  </r>
  <r>
    <n v="3.75"/>
  </r>
  <r>
    <n v="3.75"/>
  </r>
  <r>
    <n v="3.75"/>
  </r>
  <r>
    <n v="4.25"/>
  </r>
  <r>
    <n v="1.6"/>
  </r>
  <r>
    <n v="0.8"/>
  </r>
  <r>
    <n v="3.25"/>
  </r>
  <r>
    <n v="6.2"/>
  </r>
  <r>
    <n v="3.75"/>
  </r>
  <r>
    <n v="3.1"/>
  </r>
  <r>
    <n v="4.5"/>
  </r>
  <r>
    <n v="5.0999999999999996"/>
  </r>
  <r>
    <n v="5"/>
  </r>
  <r>
    <n v="0.8"/>
  </r>
  <r>
    <n v="2.4500000000000002"/>
  </r>
  <r>
    <n v="8.9499999999999993"/>
  </r>
  <r>
    <n v="3"/>
  </r>
  <r>
    <n v="3.75"/>
  </r>
  <r>
    <n v="3"/>
  </r>
  <r>
    <n v="6"/>
  </r>
  <r>
    <n v="6"/>
  </r>
  <r>
    <n v="4.75"/>
  </r>
  <r>
    <n v="3.25"/>
  </r>
  <r>
    <n v="5"/>
  </r>
  <r>
    <n v="3"/>
  </r>
  <r>
    <n v="2.5"/>
  </r>
  <r>
    <n v="6"/>
  </r>
  <r>
    <n v="9"/>
  </r>
  <r>
    <n v="3.75"/>
  </r>
  <r>
    <n v="7"/>
  </r>
  <r>
    <n v="2.5"/>
  </r>
  <r>
    <n v="2.5"/>
  </r>
  <r>
    <n v="2.2000000000000002"/>
  </r>
  <r>
    <n v="3.25"/>
  </r>
  <r>
    <n v="3.75"/>
  </r>
  <r>
    <n v="2.5"/>
  </r>
  <r>
    <n v="6"/>
  </r>
  <r>
    <n v="2.4500000000000002"/>
  </r>
  <r>
    <n v="5.0999999999999996"/>
  </r>
  <r>
    <n v="8"/>
  </r>
  <r>
    <n v="3"/>
  </r>
  <r>
    <n v="6.5"/>
  </r>
  <r>
    <n v="5"/>
  </r>
  <r>
    <n v="8.5"/>
  </r>
  <r>
    <n v="18"/>
  </r>
  <r>
    <n v="2"/>
  </r>
  <r>
    <n v="5"/>
  </r>
  <r>
    <n v="9.5"/>
  </r>
  <r>
    <n v="3.75"/>
  </r>
  <r>
    <n v="3"/>
  </r>
  <r>
    <n v="2.2000000000000002"/>
  </r>
  <r>
    <n v="3.5"/>
  </r>
  <r>
    <n v="2"/>
  </r>
  <r>
    <n v="3.5"/>
  </r>
  <r>
    <n v="6"/>
  </r>
  <r>
    <n v="3.5"/>
  </r>
  <r>
    <n v="6"/>
  </r>
  <r>
    <n v="2.5"/>
  </r>
  <r>
    <n v="3.75"/>
  </r>
  <r>
    <n v="1.6"/>
  </r>
  <r>
    <n v="3.1"/>
  </r>
  <r>
    <n v="4.5"/>
  </r>
  <r>
    <n v="4.5"/>
  </r>
  <r>
    <n v="3.75"/>
  </r>
  <r>
    <n v="3.75"/>
  </r>
  <r>
    <n v="3.75"/>
  </r>
  <r>
    <n v="5"/>
  </r>
  <r>
    <n v="5"/>
  </r>
  <r>
    <n v="5"/>
  </r>
  <r>
    <n v="2"/>
  </r>
  <r>
    <n v="3.75"/>
  </r>
  <r>
    <n v="3.5"/>
  </r>
  <r>
    <n v="8.5"/>
  </r>
  <r>
    <n v="0.8"/>
  </r>
  <r>
    <n v="7.5"/>
  </r>
  <r>
    <n v="2.4500000000000002"/>
  </r>
  <r>
    <n v="4"/>
  </r>
  <r>
    <n v="2.5"/>
  </r>
  <r>
    <n v="3.5"/>
  </r>
  <r>
    <n v="6"/>
  </r>
  <r>
    <n v="6"/>
  </r>
  <r>
    <n v="3"/>
  </r>
  <r>
    <n v="6"/>
  </r>
  <r>
    <n v="3.5"/>
  </r>
  <r>
    <n v="3"/>
  </r>
  <r>
    <n v="3.75"/>
  </r>
  <r>
    <n v="3.25"/>
  </r>
  <r>
    <n v="4"/>
  </r>
  <r>
    <n v="3.75"/>
  </r>
  <r>
    <n v="1.6"/>
  </r>
  <r>
    <n v="7.5"/>
  </r>
  <r>
    <n v="1.6"/>
  </r>
  <r>
    <n v="4.5"/>
  </r>
  <r>
    <n v="4.5"/>
  </r>
  <r>
    <n v="4.25"/>
  </r>
  <r>
    <n v="36"/>
  </r>
  <r>
    <n v="6"/>
  </r>
  <r>
    <n v="9.5"/>
  </r>
  <r>
    <n v="3"/>
  </r>
  <r>
    <n v="3"/>
  </r>
  <r>
    <n v="6.2"/>
  </r>
  <r>
    <n v="5"/>
  </r>
  <r>
    <n v="5.0999999999999996"/>
  </r>
  <r>
    <n v="3.5"/>
  </r>
  <r>
    <n v="3.1"/>
  </r>
  <r>
    <n v="3"/>
  </r>
  <r>
    <n v="6"/>
  </r>
  <r>
    <n v="6.2"/>
  </r>
  <r>
    <n v="2.5"/>
  </r>
  <r>
    <n v="6"/>
  </r>
  <r>
    <n v="5"/>
  </r>
  <r>
    <n v="7.5"/>
  </r>
  <r>
    <n v="0.8"/>
  </r>
  <r>
    <n v="6"/>
  </r>
  <r>
    <n v="3.75"/>
  </r>
  <r>
    <n v="0.8"/>
  </r>
  <r>
    <n v="3.5"/>
  </r>
  <r>
    <n v="7"/>
  </r>
  <r>
    <n v="3.25"/>
  </r>
  <r>
    <n v="4.9000000000000004"/>
  </r>
  <r>
    <n v="3.5"/>
  </r>
  <r>
    <n v="3.75"/>
  </r>
  <r>
    <n v="3.75"/>
  </r>
  <r>
    <n v="4.4000000000000004"/>
  </r>
  <r>
    <n v="3.75"/>
  </r>
  <r>
    <n v="4"/>
  </r>
  <r>
    <n v="3"/>
  </r>
  <r>
    <n v="3.5"/>
  </r>
  <r>
    <n v="3"/>
  </r>
  <r>
    <n v="3.75"/>
  </r>
  <r>
    <n v="2.5"/>
  </r>
  <r>
    <n v="7"/>
  </r>
  <r>
    <n v="3"/>
  </r>
  <r>
    <n v="3"/>
  </r>
  <r>
    <n v="4"/>
  </r>
  <r>
    <n v="4"/>
  </r>
  <r>
    <n v="3"/>
  </r>
  <r>
    <n v="8.5"/>
  </r>
  <r>
    <n v="2.5"/>
  </r>
  <r>
    <n v="2.5499999999999998"/>
  </r>
  <r>
    <n v="3"/>
  </r>
  <r>
    <n v="14.75"/>
  </r>
  <r>
    <n v="7"/>
  </r>
  <r>
    <n v="5"/>
  </r>
  <r>
    <n v="5"/>
  </r>
  <r>
    <n v="5"/>
  </r>
  <r>
    <n v="45"/>
  </r>
  <r>
    <n v="2.5"/>
  </r>
  <r>
    <n v="2.5"/>
  </r>
  <r>
    <n v="5"/>
  </r>
  <r>
    <n v="5"/>
  </r>
  <r>
    <n v="4.9000000000000004"/>
  </r>
  <r>
    <n v="4.25"/>
  </r>
  <r>
    <n v="2.4000000000000004"/>
  </r>
  <r>
    <n v="3.75"/>
  </r>
  <r>
    <n v="4.25"/>
  </r>
  <r>
    <n v="3"/>
  </r>
  <r>
    <n v="0.8"/>
  </r>
  <r>
    <n v="5"/>
  </r>
  <r>
    <n v="6"/>
  </r>
  <r>
    <n v="2.5"/>
  </r>
  <r>
    <n v="4.9000000000000004"/>
  </r>
  <r>
    <n v="2.2000000000000002"/>
  </r>
  <r>
    <n v="4.25"/>
  </r>
  <r>
    <n v="3.2"/>
  </r>
  <r>
    <n v="0.8"/>
  </r>
  <r>
    <n v="4.25"/>
  </r>
  <r>
    <n v="1.6"/>
  </r>
  <r>
    <n v="2.5499999999999998"/>
  </r>
  <r>
    <n v="5"/>
  </r>
  <r>
    <n v="4.4000000000000004"/>
  </r>
  <r>
    <n v="6"/>
  </r>
  <r>
    <n v="4.5"/>
  </r>
  <r>
    <n v="7.5"/>
  </r>
  <r>
    <n v="6"/>
  </r>
  <r>
    <n v="9.5"/>
  </r>
  <r>
    <n v="5"/>
  </r>
  <r>
    <n v="5"/>
  </r>
  <r>
    <n v="5"/>
  </r>
  <r>
    <n v="2.5"/>
  </r>
  <r>
    <n v="7"/>
  </r>
  <r>
    <n v="7.5"/>
  </r>
  <r>
    <n v="3"/>
  </r>
  <r>
    <n v="3.75"/>
  </r>
  <r>
    <n v="3"/>
  </r>
  <r>
    <n v="5"/>
  </r>
  <r>
    <n v="7.5"/>
  </r>
  <r>
    <n v="3.75"/>
  </r>
  <r>
    <n v="4.5"/>
  </r>
  <r>
    <n v="6.2"/>
  </r>
  <r>
    <n v="3.25"/>
  </r>
  <r>
    <n v="4.4000000000000004"/>
  </r>
  <r>
    <n v="3.25"/>
  </r>
  <r>
    <n v="3.75"/>
  </r>
  <r>
    <n v="3.5"/>
  </r>
  <r>
    <n v="8"/>
  </r>
  <r>
    <n v="3"/>
  </r>
  <r>
    <n v="6.2"/>
  </r>
  <r>
    <n v="3"/>
  </r>
  <r>
    <n v="4"/>
  </r>
  <r>
    <n v="3"/>
  </r>
  <r>
    <n v="7.5"/>
  </r>
  <r>
    <n v="0.8"/>
  </r>
  <r>
    <n v="3.25"/>
  </r>
  <r>
    <n v="2.4500000000000002"/>
  </r>
  <r>
    <n v="2.2000000000000002"/>
  </r>
  <r>
    <n v="3.25"/>
  </r>
  <r>
    <n v="2.2000000000000002"/>
  </r>
  <r>
    <n v="9.5"/>
  </r>
  <r>
    <n v="8.5"/>
  </r>
  <r>
    <n v="3.75"/>
  </r>
  <r>
    <n v="18"/>
  </r>
  <r>
    <n v="3"/>
  </r>
  <r>
    <n v="3"/>
  </r>
  <r>
    <n v="3.75"/>
  </r>
  <r>
    <n v="4.75"/>
  </r>
  <r>
    <n v="6"/>
  </r>
  <r>
    <n v="3"/>
  </r>
  <r>
    <n v="1.6"/>
  </r>
  <r>
    <n v="3"/>
  </r>
  <r>
    <n v="2.5"/>
  </r>
  <r>
    <n v="2.5"/>
  </r>
  <r>
    <n v="5"/>
  </r>
  <r>
    <n v="3.5"/>
  </r>
  <r>
    <n v="2.5"/>
  </r>
  <r>
    <n v="6"/>
  </r>
  <r>
    <n v="2.5"/>
  </r>
  <r>
    <n v="3.5"/>
  </r>
  <r>
    <n v="7"/>
  </r>
  <r>
    <n v="7.5"/>
  </r>
  <r>
    <n v="8.5"/>
  </r>
  <r>
    <n v="6.2"/>
  </r>
  <r>
    <n v="7"/>
  </r>
  <r>
    <n v="3.5"/>
  </r>
  <r>
    <n v="7.5"/>
  </r>
  <r>
    <n v="3.75"/>
  </r>
  <r>
    <n v="1.6"/>
  </r>
  <r>
    <n v="4"/>
  </r>
  <r>
    <n v="2.5"/>
  </r>
  <r>
    <n v="3"/>
  </r>
  <r>
    <n v="3.5"/>
  </r>
  <r>
    <n v="3"/>
  </r>
  <r>
    <n v="6"/>
  </r>
  <r>
    <n v="3"/>
  </r>
  <r>
    <n v="3.75"/>
  </r>
  <r>
    <n v="3"/>
  </r>
  <r>
    <n v="3.75"/>
  </r>
  <r>
    <n v="7.5"/>
  </r>
  <r>
    <n v="4.25"/>
  </r>
  <r>
    <n v="1.6"/>
  </r>
  <r>
    <n v="3.1"/>
  </r>
  <r>
    <n v="4.25"/>
  </r>
  <r>
    <n v="18"/>
  </r>
  <r>
    <n v="6"/>
  </r>
  <r>
    <n v="2.5"/>
  </r>
  <r>
    <n v="2.5"/>
  </r>
  <r>
    <n v="6.2"/>
  </r>
  <r>
    <n v="4.4000000000000004"/>
  </r>
  <r>
    <n v="5"/>
  </r>
  <r>
    <n v="3.75"/>
  </r>
  <r>
    <n v="3.75"/>
  </r>
  <r>
    <n v="5"/>
  </r>
  <r>
    <n v="14"/>
  </r>
  <r>
    <n v="3.75"/>
  </r>
  <r>
    <n v="5"/>
  </r>
  <r>
    <n v="2.5"/>
  </r>
  <r>
    <n v="6.2"/>
  </r>
  <r>
    <n v="4"/>
  </r>
  <r>
    <n v="2.5"/>
  </r>
  <r>
    <n v="4"/>
  </r>
  <r>
    <n v="3"/>
  </r>
  <r>
    <n v="3"/>
  </r>
  <r>
    <n v="4"/>
  </r>
  <r>
    <n v="3.75"/>
  </r>
  <r>
    <n v="2.2000000000000002"/>
  </r>
  <r>
    <n v="3.5"/>
  </r>
  <r>
    <n v="3.75"/>
  </r>
  <r>
    <n v="1.6"/>
  </r>
  <r>
    <n v="8.5"/>
  </r>
  <r>
    <n v="1.6"/>
  </r>
  <r>
    <n v="6.2"/>
  </r>
  <r>
    <n v="3.25"/>
  </r>
  <r>
    <n v="3.5"/>
  </r>
  <r>
    <n v="3"/>
  </r>
  <r>
    <n v="8.9499999999999993"/>
  </r>
  <r>
    <n v="6"/>
  </r>
  <r>
    <n v="3.75"/>
  </r>
  <r>
    <n v="6"/>
  </r>
  <r>
    <n v="6.2"/>
  </r>
  <r>
    <n v="3.25"/>
  </r>
  <r>
    <n v="2.2000000000000002"/>
  </r>
  <r>
    <n v="3.75"/>
  </r>
  <r>
    <n v="5"/>
  </r>
  <r>
    <n v="6"/>
  </r>
  <r>
    <n v="3"/>
  </r>
  <r>
    <n v="7.5"/>
  </r>
  <r>
    <n v="1.6"/>
  </r>
  <r>
    <n v="5"/>
  </r>
  <r>
    <n v="6.2"/>
  </r>
  <r>
    <n v="2.2000000000000002"/>
  </r>
  <r>
    <n v="7"/>
  </r>
  <r>
    <n v="2"/>
  </r>
  <r>
    <n v="5"/>
  </r>
  <r>
    <n v="8.5"/>
  </r>
  <r>
    <n v="3.2"/>
  </r>
  <r>
    <n v="6"/>
  </r>
  <r>
    <n v="5"/>
  </r>
  <r>
    <n v="3.5"/>
  </r>
  <r>
    <n v="4"/>
  </r>
  <r>
    <n v="3.75"/>
  </r>
  <r>
    <n v="7.5"/>
  </r>
  <r>
    <n v="3"/>
  </r>
  <r>
    <n v="2.5"/>
  </r>
  <r>
    <n v="2.5"/>
  </r>
  <r>
    <n v="3"/>
  </r>
  <r>
    <n v="3.25"/>
  </r>
  <r>
    <n v="3"/>
  </r>
  <r>
    <n v="4.5"/>
  </r>
  <r>
    <n v="7.5"/>
  </r>
  <r>
    <n v="0.8"/>
  </r>
  <r>
    <n v="6"/>
  </r>
  <r>
    <n v="4.9000000000000004"/>
  </r>
  <r>
    <n v="3"/>
  </r>
  <r>
    <n v="14.75"/>
  </r>
  <r>
    <n v="5"/>
  </r>
  <r>
    <n v="6"/>
  </r>
  <r>
    <n v="2.5"/>
  </r>
  <r>
    <n v="6"/>
  </r>
  <r>
    <n v="3.25"/>
  </r>
  <r>
    <n v="5"/>
  </r>
  <r>
    <n v="8.9499999999999993"/>
  </r>
  <r>
    <n v="6"/>
  </r>
  <r>
    <n v="5"/>
  </r>
  <r>
    <n v="6"/>
  </r>
  <r>
    <n v="6"/>
  </r>
  <r>
    <n v="2.5"/>
  </r>
  <r>
    <n v="4.5"/>
  </r>
  <r>
    <n v="0.8"/>
  </r>
  <r>
    <n v="4.5"/>
  </r>
  <r>
    <n v="0.8"/>
  </r>
  <r>
    <n v="4.4000000000000004"/>
  </r>
  <r>
    <n v="4.5"/>
  </r>
  <r>
    <n v="3"/>
  </r>
  <r>
    <n v="3"/>
  </r>
  <r>
    <n v="3.1"/>
  </r>
  <r>
    <n v="4"/>
  </r>
  <r>
    <n v="3"/>
  </r>
  <r>
    <n v="3.25"/>
  </r>
  <r>
    <n v="2.5"/>
  </r>
  <r>
    <n v="3.5"/>
  </r>
  <r>
    <n v="2.5"/>
  </r>
  <r>
    <n v="3.75"/>
  </r>
  <r>
    <n v="7.5"/>
  </r>
  <r>
    <n v="8.9499999999999993"/>
  </r>
  <r>
    <n v="5"/>
  </r>
  <r>
    <n v="8"/>
  </r>
  <r>
    <n v="5"/>
  </r>
  <r>
    <n v="2.5"/>
  </r>
  <r>
    <n v="2.5"/>
  </r>
  <r>
    <n v="2.4500000000000002"/>
  </r>
  <r>
    <n v="3.75"/>
  </r>
  <r>
    <n v="5"/>
  </r>
  <r>
    <n v="8.5"/>
  </r>
  <r>
    <n v="2.4000000000000004"/>
  </r>
  <r>
    <n v="3"/>
  </r>
  <r>
    <n v="6"/>
  </r>
  <r>
    <n v="6.2"/>
  </r>
  <r>
    <n v="5"/>
  </r>
  <r>
    <n v="6.2"/>
  </r>
  <r>
    <n v="3.5"/>
  </r>
  <r>
    <n v="6.2"/>
  </r>
  <r>
    <n v="3.5"/>
  </r>
  <r>
    <n v="3.75"/>
  </r>
  <r>
    <n v="1.6"/>
  </r>
  <r>
    <n v="3.5"/>
  </r>
  <r>
    <n v="4"/>
  </r>
  <r>
    <n v="3"/>
  </r>
  <r>
    <n v="3"/>
  </r>
  <r>
    <n v="9"/>
  </r>
  <r>
    <n v="4.25"/>
  </r>
  <r>
    <n v="9"/>
  </r>
  <r>
    <n v="4.25"/>
  </r>
  <r>
    <n v="1.6"/>
  </r>
  <r>
    <n v="2.2000000000000002"/>
  </r>
  <r>
    <n v="14"/>
  </r>
  <r>
    <n v="4.4000000000000004"/>
  </r>
  <r>
    <n v="3"/>
  </r>
  <r>
    <n v="2"/>
  </r>
  <r>
    <n v="4.5"/>
  </r>
  <r>
    <n v="2.5"/>
  </r>
  <r>
    <n v="3"/>
  </r>
  <r>
    <n v="3.5"/>
  </r>
  <r>
    <n v="3"/>
  </r>
  <r>
    <n v="3"/>
  </r>
  <r>
    <n v="6"/>
  </r>
  <r>
    <n v="3"/>
  </r>
  <r>
    <n v="7"/>
  </r>
  <r>
    <n v="3.5"/>
  </r>
  <r>
    <n v="3.75"/>
  </r>
  <r>
    <n v="7.5"/>
  </r>
  <r>
    <n v="6"/>
  </r>
  <r>
    <n v="5"/>
  </r>
  <r>
    <n v="3.5"/>
  </r>
  <r>
    <n v="8.5"/>
  </r>
  <r>
    <n v="0.8"/>
  </r>
  <r>
    <n v="4.25"/>
  </r>
  <r>
    <n v="0.8"/>
  </r>
  <r>
    <n v="3"/>
  </r>
  <r>
    <n v="3"/>
  </r>
  <r>
    <n v="3.75"/>
  </r>
  <r>
    <n v="2.5"/>
  </r>
  <r>
    <n v="5"/>
  </r>
  <r>
    <n v="4.4000000000000004"/>
  </r>
  <r>
    <n v="3"/>
  </r>
  <r>
    <n v="3.75"/>
  </r>
  <r>
    <n v="8"/>
  </r>
  <r>
    <n v="3.75"/>
  </r>
  <r>
    <n v="8.5"/>
  </r>
  <r>
    <n v="1.6"/>
  </r>
  <r>
    <n v="3.75"/>
  </r>
  <r>
    <n v="8"/>
  </r>
  <r>
    <n v="6"/>
  </r>
  <r>
    <n v="3.1"/>
  </r>
  <r>
    <n v="4"/>
  </r>
  <r>
    <n v="4"/>
  </r>
  <r>
    <n v="5.0999999999999996"/>
  </r>
  <r>
    <n v="7.5"/>
  </r>
  <r>
    <n v="3"/>
  </r>
  <r>
    <n v="3.5"/>
  </r>
  <r>
    <n v="3"/>
  </r>
  <r>
    <n v="7.5"/>
  </r>
  <r>
    <n v="3"/>
  </r>
  <r>
    <n v="2.5499999999999998"/>
  </r>
  <r>
    <n v="2.5"/>
  </r>
  <r>
    <n v="6"/>
  </r>
  <r>
    <n v="3"/>
  </r>
  <r>
    <n v="8.5"/>
  </r>
  <r>
    <n v="0.8"/>
  </r>
  <r>
    <n v="2"/>
  </r>
  <r>
    <n v="4"/>
  </r>
  <r>
    <n v="10.95"/>
  </r>
  <r>
    <n v="2.5"/>
  </r>
  <r>
    <n v="3.75"/>
  </r>
  <r>
    <n v="3.75"/>
  </r>
  <r>
    <n v="7.5"/>
  </r>
  <r>
    <n v="3.1"/>
  </r>
  <r>
    <n v="6"/>
  </r>
  <r>
    <n v="3.5"/>
  </r>
  <r>
    <n v="2.5"/>
  </r>
  <r>
    <n v="3.75"/>
  </r>
  <r>
    <n v="3"/>
  </r>
  <r>
    <n v="4.5"/>
  </r>
  <r>
    <n v="5"/>
  </r>
  <r>
    <n v="6"/>
  </r>
  <r>
    <n v="8.9499999999999993"/>
  </r>
  <r>
    <n v="3"/>
  </r>
  <r>
    <n v="7"/>
  </r>
  <r>
    <n v="3.1"/>
  </r>
  <r>
    <n v="6"/>
  </r>
  <r>
    <n v="7"/>
  </r>
  <r>
    <n v="3.75"/>
  </r>
  <r>
    <n v="3.75"/>
  </r>
  <r>
    <n v="5"/>
  </r>
  <r>
    <n v="4.5"/>
  </r>
  <r>
    <n v="2.5499999999999998"/>
  </r>
  <r>
    <n v="4.25"/>
  </r>
  <r>
    <n v="6"/>
  </r>
  <r>
    <n v="3"/>
  </r>
  <r>
    <n v="8"/>
  </r>
  <r>
    <n v="6.2"/>
  </r>
  <r>
    <n v="4"/>
  </r>
  <r>
    <n v="8.5"/>
  </r>
  <r>
    <n v="6"/>
  </r>
  <r>
    <n v="5"/>
  </r>
  <r>
    <n v="8.5"/>
  </r>
  <r>
    <n v="3"/>
  </r>
  <r>
    <n v="3.1"/>
  </r>
  <r>
    <n v="2.5"/>
  </r>
  <r>
    <n v="7.5"/>
  </r>
  <r>
    <n v="2.5"/>
  </r>
  <r>
    <n v="3.75"/>
  </r>
  <r>
    <n v="7.5"/>
  </r>
  <r>
    <n v="14.75"/>
  </r>
  <r>
    <n v="3"/>
  </r>
  <r>
    <n v="2.5"/>
  </r>
  <r>
    <n v="6"/>
  </r>
  <r>
    <n v="6"/>
  </r>
  <r>
    <n v="3"/>
  </r>
  <r>
    <n v="2.5"/>
  </r>
  <r>
    <n v="3"/>
  </r>
  <r>
    <n v="4"/>
  </r>
  <r>
    <n v="2.2000000000000002"/>
  </r>
  <r>
    <n v="2.5"/>
  </r>
  <r>
    <n v="7.5"/>
  </r>
  <r>
    <n v="3"/>
  </r>
  <r>
    <n v="2.5"/>
  </r>
  <r>
    <n v="7.5"/>
  </r>
  <r>
    <n v="6.2"/>
  </r>
  <r>
    <n v="3.75"/>
  </r>
  <r>
    <n v="6.2"/>
  </r>
  <r>
    <n v="8.5"/>
  </r>
  <r>
    <n v="0.8"/>
  </r>
  <r>
    <n v="3"/>
  </r>
  <r>
    <n v="2.5"/>
  </r>
  <r>
    <n v="6"/>
  </r>
  <r>
    <n v="9.5"/>
  </r>
  <r>
    <n v="8.5"/>
  </r>
  <r>
    <n v="7"/>
  </r>
  <r>
    <n v="9"/>
  </r>
  <r>
    <n v="3.75"/>
  </r>
  <r>
    <n v="2.4000000000000004"/>
  </r>
  <r>
    <n v="3"/>
  </r>
  <r>
    <n v="3"/>
  </r>
  <r>
    <n v="7"/>
  </r>
  <r>
    <n v="7"/>
  </r>
  <r>
    <n v="2.5"/>
  </r>
  <r>
    <n v="2.4500000000000002"/>
  </r>
  <r>
    <n v="2.5"/>
  </r>
  <r>
    <n v="2.2000000000000002"/>
  </r>
  <r>
    <n v="4.5"/>
  </r>
  <r>
    <n v="6.5"/>
  </r>
  <r>
    <n v="9.5"/>
  </r>
  <r>
    <n v="3"/>
  </r>
  <r>
    <n v="3.75"/>
  </r>
  <r>
    <n v="4.25"/>
  </r>
  <r>
    <n v="2.5"/>
  </r>
  <r>
    <n v="2.5"/>
  </r>
  <r>
    <n v="6"/>
  </r>
  <r>
    <n v="6"/>
  </r>
  <r>
    <n v="2"/>
  </r>
  <r>
    <n v="2"/>
  </r>
  <r>
    <n v="5"/>
  </r>
  <r>
    <n v="6"/>
  </r>
  <r>
    <n v="2"/>
  </r>
  <r>
    <n v="2.5499999999999998"/>
  </r>
  <r>
    <n v="7"/>
  </r>
  <r>
    <n v="2.5"/>
  </r>
  <r>
    <n v="6.5"/>
  </r>
  <r>
    <n v="6.2"/>
  </r>
  <r>
    <n v="3.75"/>
  </r>
  <r>
    <n v="2.5"/>
  </r>
  <r>
    <n v="6"/>
  </r>
  <r>
    <n v="3.75"/>
  </r>
  <r>
    <n v="45"/>
  </r>
  <r>
    <n v="3.75"/>
  </r>
  <r>
    <n v="2.2000000000000002"/>
  </r>
  <r>
    <n v="21"/>
  </r>
  <r>
    <n v="3"/>
  </r>
  <r>
    <n v="3.5"/>
  </r>
  <r>
    <n v="3"/>
  </r>
  <r>
    <n v="3.1"/>
  </r>
  <r>
    <n v="6"/>
  </r>
  <r>
    <n v="8.5"/>
  </r>
  <r>
    <n v="1.6"/>
  </r>
  <r>
    <n v="3.25"/>
  </r>
  <r>
    <n v="6"/>
  </r>
  <r>
    <n v="2.4500000000000002"/>
  </r>
  <r>
    <n v="5"/>
  </r>
  <r>
    <n v="2.5"/>
  </r>
  <r>
    <n v="3"/>
  </r>
  <r>
    <n v="5"/>
  </r>
  <r>
    <n v="2.2000000000000002"/>
  </r>
  <r>
    <n v="3.25"/>
  </r>
  <r>
    <n v="5"/>
  </r>
  <r>
    <n v="4.4000000000000004"/>
  </r>
  <r>
    <n v="3"/>
  </r>
  <r>
    <n v="2.5"/>
  </r>
  <r>
    <n v="6.2"/>
  </r>
  <r>
    <n v="3"/>
  </r>
  <r>
    <n v="0.8"/>
  </r>
  <r>
    <n v="7.5"/>
  </r>
  <r>
    <n v="6"/>
  </r>
  <r>
    <n v="1.6"/>
  </r>
  <r>
    <n v="4.5"/>
  </r>
  <r>
    <n v="3.75"/>
  </r>
  <r>
    <n v="3.75"/>
  </r>
  <r>
    <n v="3"/>
  </r>
  <r>
    <n v="8"/>
  </r>
  <r>
    <n v="7"/>
  </r>
  <r>
    <n v="4.25"/>
  </r>
  <r>
    <n v="0.8"/>
  </r>
  <r>
    <n v="3.5"/>
  </r>
  <r>
    <n v="2.5"/>
  </r>
  <r>
    <n v="2.5"/>
  </r>
  <r>
    <n v="2.5"/>
  </r>
  <r>
    <n v="6"/>
  </r>
  <r>
    <n v="3.25"/>
  </r>
  <r>
    <n v="9.5"/>
  </r>
  <r>
    <n v="3.1"/>
  </r>
  <r>
    <n v="3"/>
  </r>
  <r>
    <n v="0.8"/>
  </r>
  <r>
    <n v="7"/>
  </r>
  <r>
    <n v="6.5"/>
  </r>
  <r>
    <n v="10.95"/>
  </r>
  <r>
    <n v="7"/>
  </r>
  <r>
    <n v="2.5"/>
  </r>
  <r>
    <n v="3"/>
  </r>
  <r>
    <n v="6"/>
  </r>
  <r>
    <n v="7"/>
  </r>
  <r>
    <n v="3.75"/>
  </r>
  <r>
    <n v="2.2000000000000002"/>
  </r>
  <r>
    <n v="3.25"/>
  </r>
  <r>
    <n v="5.0999999999999996"/>
  </r>
  <r>
    <n v="6"/>
  </r>
  <r>
    <n v="3"/>
  </r>
  <r>
    <n v="2"/>
  </r>
  <r>
    <n v="7.5"/>
  </r>
  <r>
    <n v="3.75"/>
  </r>
  <r>
    <n v="2.5"/>
  </r>
  <r>
    <n v="8"/>
  </r>
  <r>
    <n v="7.5"/>
  </r>
  <r>
    <n v="1.6"/>
  </r>
  <r>
    <n v="3"/>
  </r>
  <r>
    <n v="3"/>
  </r>
  <r>
    <n v="6.5"/>
  </r>
  <r>
    <n v="4.75"/>
  </r>
  <r>
    <n v="7"/>
  </r>
  <r>
    <n v="6"/>
  </r>
  <r>
    <n v="9.5"/>
  </r>
  <r>
    <n v="3.5"/>
  </r>
  <r>
    <n v="7.5"/>
  </r>
  <r>
    <n v="4"/>
  </r>
  <r>
    <n v="4.75"/>
  </r>
  <r>
    <n v="8"/>
  </r>
  <r>
    <n v="5"/>
  </r>
  <r>
    <n v="7.5"/>
  </r>
  <r>
    <n v="1.6"/>
  </r>
  <r>
    <n v="5"/>
  </r>
  <r>
    <n v="7"/>
  </r>
  <r>
    <n v="5"/>
  </r>
  <r>
    <n v="2.5"/>
  </r>
  <r>
    <n v="3"/>
  </r>
  <r>
    <n v="5"/>
  </r>
  <r>
    <n v="5"/>
  </r>
  <r>
    <n v="3"/>
  </r>
  <r>
    <n v="2.5"/>
  </r>
  <r>
    <n v="2.5"/>
  </r>
  <r>
    <n v="3.25"/>
  </r>
  <r>
    <n v="4"/>
  </r>
  <r>
    <n v="2.5"/>
  </r>
  <r>
    <n v="7"/>
  </r>
  <r>
    <n v="6"/>
  </r>
  <r>
    <n v="7.5"/>
  </r>
  <r>
    <n v="3"/>
  </r>
  <r>
    <n v="0.8"/>
  </r>
  <r>
    <n v="5"/>
  </r>
  <r>
    <n v="3.1"/>
  </r>
  <r>
    <n v="6.2"/>
  </r>
  <r>
    <n v="3"/>
  </r>
  <r>
    <n v="3"/>
  </r>
  <r>
    <n v="6.4"/>
  </r>
  <r>
    <n v="7.5"/>
  </r>
  <r>
    <n v="2.5"/>
  </r>
  <r>
    <n v="3.75"/>
  </r>
  <r>
    <n v="4"/>
  </r>
  <r>
    <n v="3"/>
  </r>
  <r>
    <n v="6"/>
  </r>
  <r>
    <n v="8.9499999999999993"/>
  </r>
  <r>
    <n v="3"/>
  </r>
  <r>
    <n v="7.5"/>
  </r>
  <r>
    <n v="6.2"/>
  </r>
  <r>
    <n v="6"/>
  </r>
  <r>
    <n v="3"/>
  </r>
  <r>
    <n v="3.75"/>
  </r>
  <r>
    <n v="2.5"/>
  </r>
  <r>
    <n v="3.75"/>
  </r>
  <r>
    <n v="8"/>
  </r>
  <r>
    <n v="2.5"/>
  </r>
  <r>
    <n v="4.5"/>
  </r>
  <r>
    <n v="14"/>
  </r>
  <r>
    <n v="2.5"/>
  </r>
  <r>
    <n v="3.1"/>
  </r>
  <r>
    <n v="7.5"/>
  </r>
  <r>
    <n v="2.4500000000000002"/>
  </r>
  <r>
    <n v="2.2000000000000002"/>
  </r>
  <r>
    <n v="9"/>
  </r>
  <r>
    <n v="3.25"/>
  </r>
  <r>
    <n v="5"/>
  </r>
  <r>
    <n v="3.75"/>
  </r>
  <r>
    <n v="2.5"/>
  </r>
  <r>
    <n v="3.75"/>
  </r>
  <r>
    <n v="7"/>
  </r>
  <r>
    <n v="3.75"/>
  </r>
  <r>
    <n v="3.75"/>
  </r>
  <r>
    <n v="5.0999999999999996"/>
  </r>
  <r>
    <n v="3.1"/>
  </r>
  <r>
    <n v="9.5"/>
  </r>
  <r>
    <n v="3.5"/>
  </r>
  <r>
    <n v="7.5"/>
  </r>
  <r>
    <n v="4.25"/>
  </r>
  <r>
    <n v="4"/>
  </r>
  <r>
    <n v="3"/>
  </r>
  <r>
    <n v="2.5"/>
  </r>
  <r>
    <n v="6"/>
  </r>
  <r>
    <n v="6"/>
  </r>
  <r>
    <n v="6"/>
  </r>
  <r>
    <n v="3.5"/>
  </r>
  <r>
    <n v="5"/>
  </r>
  <r>
    <n v="2.5"/>
  </r>
  <r>
    <n v="2.5"/>
  </r>
  <r>
    <n v="3"/>
  </r>
  <r>
    <n v="2.5499999999999998"/>
  </r>
  <r>
    <n v="3.5"/>
  </r>
  <r>
    <n v="6"/>
  </r>
  <r>
    <n v="8.5"/>
  </r>
  <r>
    <n v="0.8"/>
  </r>
  <r>
    <n v="4.9000000000000004"/>
  </r>
  <r>
    <n v="3.25"/>
  </r>
  <r>
    <n v="2.5"/>
  </r>
  <r>
    <n v="5"/>
  </r>
  <r>
    <n v="9"/>
  </r>
  <r>
    <n v="3.75"/>
  </r>
  <r>
    <n v="3.75"/>
  </r>
  <r>
    <n v="7"/>
  </r>
  <r>
    <n v="5"/>
  </r>
  <r>
    <n v="3.75"/>
  </r>
  <r>
    <n v="4.5"/>
  </r>
  <r>
    <n v="3"/>
  </r>
  <r>
    <n v="3.5"/>
  </r>
  <r>
    <n v="9.5"/>
  </r>
  <r>
    <n v="2.5"/>
  </r>
  <r>
    <n v="6.2"/>
  </r>
  <r>
    <n v="5"/>
  </r>
  <r>
    <n v="7.5"/>
  </r>
  <r>
    <n v="1.6"/>
  </r>
  <r>
    <n v="2.5"/>
  </r>
  <r>
    <n v="3"/>
  </r>
  <r>
    <n v="3.5"/>
  </r>
  <r>
    <n v="2.4500000000000002"/>
  </r>
  <r>
    <n v="3.75"/>
  </r>
  <r>
    <n v="5"/>
  </r>
  <r>
    <n v="3"/>
  </r>
  <r>
    <n v="9"/>
  </r>
  <r>
    <n v="3"/>
  </r>
  <r>
    <n v="9"/>
  </r>
  <r>
    <n v="5"/>
  </r>
  <r>
    <n v="3.1"/>
  </r>
  <r>
    <n v="7.5"/>
  </r>
  <r>
    <n v="8.5"/>
  </r>
  <r>
    <n v="1.6"/>
  </r>
  <r>
    <n v="4.5"/>
  </r>
  <r>
    <n v="13.33"/>
  </r>
  <r>
    <n v="2.5"/>
  </r>
  <r>
    <n v="3.75"/>
  </r>
  <r>
    <n v="3.75"/>
  </r>
  <r>
    <n v="7"/>
  </r>
  <r>
    <n v="2"/>
  </r>
  <r>
    <n v="6"/>
  </r>
  <r>
    <n v="3.1"/>
  </r>
  <r>
    <n v="9"/>
  </r>
  <r>
    <n v="8.9499999999999993"/>
  </r>
  <r>
    <n v="8.5"/>
  </r>
  <r>
    <n v="1.6"/>
  </r>
  <r>
    <n v="3.5"/>
  </r>
  <r>
    <n v="3.5"/>
  </r>
  <r>
    <n v="4.75"/>
  </r>
  <r>
    <n v="3"/>
  </r>
  <r>
    <n v="3.5"/>
  </r>
  <r>
    <n v="2.5"/>
  </r>
  <r>
    <n v="6"/>
  </r>
  <r>
    <n v="8"/>
  </r>
  <r>
    <n v="3.75"/>
  </r>
  <r>
    <n v="7.5"/>
  </r>
  <r>
    <n v="5"/>
  </r>
  <r>
    <n v="6"/>
  </r>
  <r>
    <n v="3.5"/>
  </r>
  <r>
    <n v="4.5"/>
  </r>
  <r>
    <n v="2.5"/>
  </r>
  <r>
    <n v="7"/>
  </r>
  <r>
    <n v="9"/>
  </r>
  <r>
    <n v="6"/>
  </r>
  <r>
    <n v="5"/>
  </r>
  <r>
    <n v="8.5"/>
  </r>
  <r>
    <n v="0.8"/>
  </r>
  <r>
    <n v="3.5"/>
  </r>
  <r>
    <n v="8.9499999999999993"/>
  </r>
  <r>
    <n v="5"/>
  </r>
  <r>
    <n v="4"/>
  </r>
  <r>
    <n v="3"/>
  </r>
  <r>
    <n v="2"/>
  </r>
  <r>
    <n v="3.75"/>
  </r>
  <r>
    <n v="5"/>
  </r>
  <r>
    <n v="6"/>
  </r>
  <r>
    <n v="5"/>
  </r>
  <r>
    <n v="3"/>
  </r>
  <r>
    <n v="6"/>
  </r>
  <r>
    <n v="6.2"/>
  </r>
  <r>
    <n v="3.75"/>
  </r>
  <r>
    <n v="3.5"/>
  </r>
  <r>
    <n v="2.5"/>
  </r>
  <r>
    <n v="3"/>
  </r>
  <r>
    <n v="6"/>
  </r>
  <r>
    <n v="4"/>
  </r>
  <r>
    <n v="8.9499999999999993"/>
  </r>
  <r>
    <n v="7.5"/>
  </r>
  <r>
    <n v="3.5"/>
  </r>
  <r>
    <n v="3.5"/>
  </r>
  <r>
    <n v="2.5"/>
  </r>
  <r>
    <n v="8"/>
  </r>
  <r>
    <n v="2.2000000000000002"/>
  </r>
  <r>
    <n v="5"/>
  </r>
  <r>
    <n v="3"/>
  </r>
  <r>
    <n v="9"/>
  </r>
  <r>
    <n v="5"/>
  </r>
  <r>
    <n v="8"/>
  </r>
  <r>
    <n v="2.5"/>
  </r>
  <r>
    <n v="7.5"/>
  </r>
  <r>
    <n v="3"/>
  </r>
  <r>
    <n v="3"/>
  </r>
  <r>
    <n v="5"/>
  </r>
  <r>
    <n v="2.5"/>
  </r>
  <r>
    <n v="9"/>
  </r>
  <r>
    <n v="6"/>
  </r>
  <r>
    <n v="2.5"/>
  </r>
  <r>
    <n v="5"/>
  </r>
  <r>
    <n v="2.5"/>
  </r>
  <r>
    <n v="4.5"/>
  </r>
  <r>
    <n v="3"/>
  </r>
  <r>
    <n v="4.25"/>
  </r>
  <r>
    <n v="6"/>
  </r>
  <r>
    <n v="3.25"/>
  </r>
  <r>
    <n v="2.5"/>
  </r>
  <r>
    <n v="3.75"/>
  </r>
  <r>
    <n v="3.1"/>
  </r>
  <r>
    <n v="2.5"/>
  </r>
  <r>
    <n v="5"/>
  </r>
  <r>
    <n v="15"/>
  </r>
  <r>
    <n v="3"/>
  </r>
  <r>
    <n v="7"/>
  </r>
  <r>
    <n v="2.5"/>
  </r>
  <r>
    <n v="3"/>
  </r>
  <r>
    <n v="3"/>
  </r>
  <r>
    <n v="10"/>
  </r>
  <r>
    <n v="2.5"/>
  </r>
  <r>
    <n v="3"/>
  </r>
  <r>
    <n v="7.5"/>
  </r>
  <r>
    <n v="3.75"/>
  </r>
  <r>
    <n v="5"/>
  </r>
  <r>
    <n v="7.5"/>
  </r>
  <r>
    <n v="3"/>
  </r>
  <r>
    <n v="7.5"/>
  </r>
  <r>
    <n v="2.5"/>
  </r>
  <r>
    <n v="6.2"/>
  </r>
  <r>
    <n v="2.4500000000000002"/>
  </r>
  <r>
    <n v="2.2000000000000002"/>
  </r>
  <r>
    <n v="3"/>
  </r>
  <r>
    <n v="15"/>
  </r>
  <r>
    <n v="6"/>
  </r>
  <r>
    <n v="7"/>
  </r>
  <r>
    <n v="6.2"/>
  </r>
  <r>
    <n v="3.75"/>
  </r>
  <r>
    <n v="3.75"/>
  </r>
  <r>
    <n v="7.5"/>
  </r>
  <r>
    <n v="3.75"/>
  </r>
  <r>
    <n v="5.0999999999999996"/>
  </r>
  <r>
    <n v="7.5"/>
  </r>
  <r>
    <n v="6"/>
  </r>
  <r>
    <n v="6"/>
  </r>
  <r>
    <n v="6.2"/>
  </r>
  <r>
    <n v="5"/>
  </r>
  <r>
    <n v="5"/>
  </r>
  <r>
    <n v="6"/>
  </r>
  <r>
    <n v="5"/>
  </r>
  <r>
    <n v="4.5"/>
  </r>
  <r>
    <n v="3.25"/>
  </r>
  <r>
    <n v="2.5"/>
  </r>
  <r>
    <n v="3"/>
  </r>
  <r>
    <n v="3"/>
  </r>
  <r>
    <n v="3"/>
  </r>
  <r>
    <n v="5"/>
  </r>
  <r>
    <n v="2.5"/>
  </r>
  <r>
    <n v="2.5"/>
  </r>
  <r>
    <n v="2.2000000000000002"/>
  </r>
  <r>
    <n v="8.5"/>
  </r>
  <r>
    <n v="3.2"/>
  </r>
  <r>
    <n v="3.75"/>
  </r>
  <r>
    <n v="4"/>
  </r>
  <r>
    <n v="2.5"/>
  </r>
  <r>
    <n v="7"/>
  </r>
  <r>
    <n v="3"/>
  </r>
  <r>
    <n v="3.1"/>
  </r>
  <r>
    <n v="2.5"/>
  </r>
  <r>
    <n v="3.75"/>
  </r>
  <r>
    <n v="3"/>
  </r>
  <r>
    <n v="7.5"/>
  </r>
  <r>
    <n v="5"/>
  </r>
  <r>
    <n v="3.75"/>
  </r>
  <r>
    <n v="0.8"/>
  </r>
  <r>
    <n v="2.5"/>
  </r>
  <r>
    <n v="2.2000000000000002"/>
  </r>
  <r>
    <n v="3"/>
  </r>
  <r>
    <n v="15"/>
  </r>
  <r>
    <n v="5"/>
  </r>
  <r>
    <n v="3"/>
  </r>
  <r>
    <n v="2.4500000000000002"/>
  </r>
  <r>
    <n v="6"/>
  </r>
  <r>
    <n v="1.6"/>
  </r>
  <r>
    <n v="5"/>
  </r>
  <r>
    <n v="3"/>
  </r>
  <r>
    <n v="7.5"/>
  </r>
  <r>
    <n v="5"/>
  </r>
  <r>
    <n v="3.5"/>
  </r>
  <r>
    <n v="3"/>
  </r>
  <r>
    <n v="5"/>
  </r>
  <r>
    <n v="4.4000000000000004"/>
  </r>
  <r>
    <n v="4.9000000000000004"/>
  </r>
  <r>
    <n v="3.75"/>
  </r>
  <r>
    <n v="9.5"/>
  </r>
  <r>
    <n v="7.5"/>
  </r>
  <r>
    <n v="3"/>
  </r>
  <r>
    <n v="3"/>
  </r>
  <r>
    <n v="3.75"/>
  </r>
  <r>
    <n v="5"/>
  </r>
  <r>
    <n v="6"/>
  </r>
  <r>
    <n v="3"/>
  </r>
  <r>
    <n v="5"/>
  </r>
  <r>
    <n v="3.75"/>
  </r>
  <r>
    <n v="6.4"/>
  </r>
  <r>
    <n v="3.75"/>
  </r>
  <r>
    <n v="3.75"/>
  </r>
  <r>
    <n v="8.5"/>
  </r>
  <r>
    <n v="1.6"/>
  </r>
  <r>
    <n v="3.5"/>
  </r>
  <r>
    <n v="3"/>
  </r>
  <r>
    <n v="3"/>
  </r>
  <r>
    <n v="7"/>
  </r>
  <r>
    <n v="7"/>
  </r>
  <r>
    <n v="4.4000000000000004"/>
  </r>
  <r>
    <n v="2"/>
  </r>
  <r>
    <n v="6.5"/>
  </r>
  <r>
    <n v="5"/>
  </r>
  <r>
    <n v="5"/>
  </r>
  <r>
    <n v="3.75"/>
  </r>
  <r>
    <n v="3.2"/>
  </r>
  <r>
    <n v="5"/>
  </r>
  <r>
    <n v="7.5"/>
  </r>
  <r>
    <n v="15"/>
  </r>
  <r>
    <n v="5.0999999999999996"/>
  </r>
  <r>
    <n v="3.75"/>
  </r>
  <r>
    <n v="6.5"/>
  </r>
  <r>
    <n v="3"/>
  </r>
  <r>
    <n v="2.4500000000000002"/>
  </r>
  <r>
    <n v="3.1"/>
  </r>
  <r>
    <n v="2.5"/>
  </r>
  <r>
    <n v="8.5"/>
  </r>
  <r>
    <n v="18"/>
  </r>
  <r>
    <n v="5"/>
  </r>
  <r>
    <n v="3"/>
  </r>
  <r>
    <n v="14"/>
  </r>
  <r>
    <n v="3"/>
  </r>
  <r>
    <n v="2"/>
  </r>
  <r>
    <n v="9"/>
  </r>
  <r>
    <n v="5"/>
  </r>
  <r>
    <n v="8.9499999999999993"/>
  </r>
  <r>
    <n v="3"/>
  </r>
  <r>
    <n v="6.2"/>
  </r>
  <r>
    <n v="3"/>
  </r>
  <r>
    <n v="5"/>
  </r>
  <r>
    <n v="3.1"/>
  </r>
  <r>
    <n v="6"/>
  </r>
  <r>
    <n v="6"/>
  </r>
  <r>
    <n v="5"/>
  </r>
  <r>
    <n v="3.75"/>
  </r>
  <r>
    <n v="2.4500000000000002"/>
  </r>
  <r>
    <n v="4.4000000000000004"/>
  </r>
  <r>
    <n v="3"/>
  </r>
  <r>
    <n v="2.4500000000000002"/>
  </r>
  <r>
    <n v="3.5"/>
  </r>
  <r>
    <n v="2.2000000000000002"/>
  </r>
  <r>
    <n v="3.5"/>
  </r>
  <r>
    <n v="9.5"/>
  </r>
  <r>
    <n v="3"/>
  </r>
  <r>
    <n v="0.8"/>
  </r>
  <r>
    <n v="3.5"/>
  </r>
  <r>
    <n v="3.1"/>
  </r>
  <r>
    <n v="4.5"/>
  </r>
  <r>
    <n v="9.5"/>
  </r>
  <r>
    <n v="3"/>
  </r>
  <r>
    <n v="3"/>
  </r>
  <r>
    <n v="5"/>
  </r>
  <r>
    <n v="5"/>
  </r>
  <r>
    <n v="3.5"/>
  </r>
  <r>
    <n v="2.5499999999999998"/>
  </r>
  <r>
    <n v="3"/>
  </r>
  <r>
    <n v="3.5"/>
  </r>
  <r>
    <n v="3"/>
  </r>
  <r>
    <n v="5.0999999999999996"/>
  </r>
  <r>
    <n v="6"/>
  </r>
  <r>
    <n v="3.75"/>
  </r>
  <r>
    <n v="2.5"/>
  </r>
  <r>
    <n v="5"/>
  </r>
  <r>
    <n v="7.5"/>
  </r>
  <r>
    <n v="1.6"/>
  </r>
  <r>
    <n v="3.75"/>
  </r>
  <r>
    <n v="3.75"/>
  </r>
  <r>
    <n v="1.6"/>
  </r>
  <r>
    <n v="3.5"/>
  </r>
  <r>
    <n v="3.5"/>
  </r>
  <r>
    <n v="3.75"/>
  </r>
  <r>
    <n v="4.9000000000000004"/>
  </r>
  <r>
    <n v="2.5"/>
  </r>
  <r>
    <n v="3.25"/>
  </r>
  <r>
    <n v="5"/>
  </r>
  <r>
    <n v="3.5"/>
  </r>
  <r>
    <n v="2.5"/>
  </r>
  <r>
    <n v="3"/>
  </r>
  <r>
    <n v="5"/>
  </r>
  <r>
    <n v="4.25"/>
  </r>
  <r>
    <n v="1.6"/>
  </r>
  <r>
    <n v="4.5"/>
  </r>
  <r>
    <n v="0.8"/>
  </r>
  <r>
    <n v="4.25"/>
  </r>
  <r>
    <n v="1.6"/>
  </r>
  <r>
    <n v="4.25"/>
  </r>
  <r>
    <n v="8.5"/>
  </r>
  <r>
    <n v="1.6"/>
  </r>
  <r>
    <n v="3.75"/>
  </r>
  <r>
    <n v="8"/>
  </r>
  <r>
    <n v="7.6"/>
  </r>
  <r>
    <n v="7.5"/>
  </r>
  <r>
    <n v="0.8"/>
  </r>
  <r>
    <n v="3.1"/>
  </r>
  <r>
    <n v="4.75"/>
  </r>
  <r>
    <n v="3.1"/>
  </r>
  <r>
    <n v="3.75"/>
  </r>
  <r>
    <n v="3"/>
  </r>
  <r>
    <n v="4"/>
  </r>
  <r>
    <n v="5"/>
  </r>
  <r>
    <n v="3"/>
  </r>
  <r>
    <n v="9.5"/>
  </r>
  <r>
    <n v="2.4500000000000002"/>
  </r>
  <r>
    <n v="3.75"/>
  </r>
  <r>
    <n v="4"/>
  </r>
  <r>
    <n v="6"/>
  </r>
  <r>
    <n v="4.25"/>
  </r>
  <r>
    <n v="0.8"/>
  </r>
  <r>
    <n v="3"/>
  </r>
  <r>
    <n v="3"/>
  </r>
  <r>
    <n v="2.5"/>
  </r>
  <r>
    <n v="2.5"/>
  </r>
  <r>
    <n v="6"/>
  </r>
  <r>
    <n v="3.5"/>
  </r>
  <r>
    <n v="7"/>
  </r>
  <r>
    <n v="6"/>
  </r>
  <r>
    <n v="2.5"/>
  </r>
  <r>
    <n v="5"/>
  </r>
  <r>
    <n v="2"/>
  </r>
  <r>
    <n v="6"/>
  </r>
  <r>
    <n v="2"/>
  </r>
  <r>
    <n v="5"/>
  </r>
  <r>
    <n v="8.5"/>
  </r>
  <r>
    <n v="5"/>
  </r>
  <r>
    <n v="2.2000000000000002"/>
  </r>
  <r>
    <n v="3"/>
  </r>
  <r>
    <n v="3"/>
  </r>
  <r>
    <n v="6"/>
  </r>
  <r>
    <n v="4.5"/>
  </r>
  <r>
    <n v="28"/>
  </r>
  <r>
    <n v="4"/>
  </r>
  <r>
    <n v="2.5"/>
  </r>
  <r>
    <n v="2.5499999999999998"/>
  </r>
  <r>
    <n v="2.5"/>
  </r>
  <r>
    <n v="8.5"/>
  </r>
  <r>
    <n v="3"/>
  </r>
  <r>
    <n v="3.25"/>
  </r>
  <r>
    <n v="3.1"/>
  </r>
  <r>
    <n v="6.2"/>
  </r>
  <r>
    <n v="3.5"/>
  </r>
  <r>
    <n v="3.75"/>
  </r>
  <r>
    <n v="6"/>
  </r>
  <r>
    <n v="1.6"/>
  </r>
  <r>
    <n v="10.95"/>
  </r>
  <r>
    <n v="4.25"/>
  </r>
  <r>
    <n v="0.8"/>
  </r>
  <r>
    <n v="3"/>
  </r>
  <r>
    <n v="2.5"/>
  </r>
  <r>
    <n v="3.5"/>
  </r>
  <r>
    <n v="7.5"/>
  </r>
  <r>
    <n v="3.75"/>
  </r>
  <r>
    <n v="1.6"/>
  </r>
  <r>
    <n v="4.25"/>
  </r>
  <r>
    <n v="1.6"/>
  </r>
  <r>
    <n v="4.9000000000000004"/>
  </r>
  <r>
    <n v="6"/>
  </r>
  <r>
    <n v="2"/>
  </r>
  <r>
    <n v="3.5"/>
  </r>
  <r>
    <n v="2.5499999999999998"/>
  </r>
  <r>
    <n v="4.6900000000000004"/>
  </r>
  <r>
    <n v="4"/>
  </r>
  <r>
    <n v="3.1"/>
  </r>
  <r>
    <n v="6"/>
  </r>
  <r>
    <n v="7.5"/>
  </r>
  <r>
    <n v="3.75"/>
  </r>
  <r>
    <n v="6.2"/>
  </r>
  <r>
    <n v="5"/>
  </r>
  <r>
    <n v="2.5"/>
  </r>
  <r>
    <n v="3"/>
  </r>
  <r>
    <n v="2"/>
  </r>
  <r>
    <n v="4.38"/>
  </r>
  <r>
    <n v="7.5"/>
  </r>
  <r>
    <n v="3.75"/>
  </r>
  <r>
    <n v="2"/>
  </r>
  <r>
    <n v="6"/>
  </r>
  <r>
    <n v="2.5"/>
  </r>
  <r>
    <n v="4.9000000000000004"/>
  </r>
  <r>
    <n v="4.0599999999999996"/>
  </r>
  <r>
    <n v="7.5"/>
  </r>
  <r>
    <n v="3.5"/>
  </r>
  <r>
    <n v="3"/>
  </r>
  <r>
    <n v="3"/>
  </r>
  <r>
    <n v="5.0999999999999996"/>
  </r>
  <r>
    <n v="5"/>
  </r>
  <r>
    <n v="4.4000000000000004"/>
  </r>
  <r>
    <n v="2.5499999999999998"/>
  </r>
  <r>
    <n v="3"/>
  </r>
  <r>
    <n v="3"/>
  </r>
  <r>
    <n v="4.25"/>
  </r>
  <r>
    <n v="2.5"/>
  </r>
  <r>
    <n v="3"/>
  </r>
  <r>
    <n v="2.5"/>
  </r>
  <r>
    <n v="2.2000000000000002"/>
  </r>
  <r>
    <n v="4.0599999999999996"/>
  </r>
  <r>
    <n v="7.5"/>
  </r>
  <r>
    <n v="3"/>
  </r>
  <r>
    <n v="2.5"/>
  </r>
  <r>
    <n v="6"/>
  </r>
  <r>
    <n v="3.5"/>
  </r>
  <r>
    <n v="4.75"/>
  </r>
  <r>
    <n v="3.75"/>
  </r>
  <r>
    <n v="6"/>
  </r>
  <r>
    <n v="2.5"/>
  </r>
  <r>
    <n v="21"/>
  </r>
  <r>
    <n v="3.1"/>
  </r>
  <r>
    <n v="2.4500000000000002"/>
  </r>
  <r>
    <n v="9"/>
  </r>
  <r>
    <n v="2.5"/>
  </r>
  <r>
    <n v="4.5"/>
  </r>
  <r>
    <n v="14"/>
  </r>
  <r>
    <n v="6.2"/>
  </r>
  <r>
    <n v="3.5"/>
  </r>
  <r>
    <n v="3"/>
  </r>
  <r>
    <n v="3.75"/>
  </r>
  <r>
    <n v="0.8"/>
  </r>
  <r>
    <n v="6"/>
  </r>
  <r>
    <n v="2.5"/>
  </r>
  <r>
    <n v="2.5"/>
  </r>
  <r>
    <n v="2.5"/>
  </r>
  <r>
    <n v="3.5"/>
  </r>
  <r>
    <n v="4.4000000000000004"/>
  </r>
  <r>
    <n v="6.2"/>
  </r>
  <r>
    <n v="3"/>
  </r>
  <r>
    <n v="6"/>
  </r>
  <r>
    <n v="4"/>
  </r>
  <r>
    <n v="4.38"/>
  </r>
  <r>
    <n v="2.5"/>
  </r>
  <r>
    <n v="3"/>
  </r>
  <r>
    <n v="3"/>
  </r>
  <r>
    <n v="5"/>
  </r>
  <r>
    <n v="3.75"/>
  </r>
  <r>
    <n v="5"/>
  </r>
  <r>
    <n v="2"/>
  </r>
  <r>
    <n v="4.4000000000000004"/>
  </r>
  <r>
    <n v="5"/>
  </r>
  <r>
    <n v="2.4500000000000002"/>
  </r>
  <r>
    <n v="4.5"/>
  </r>
  <r>
    <n v="3.25"/>
  </r>
  <r>
    <n v="7.5"/>
  </r>
  <r>
    <n v="0.8"/>
  </r>
  <r>
    <n v="9.5"/>
  </r>
  <r>
    <n v="4.6900000000000004"/>
  </r>
  <r>
    <n v="6"/>
  </r>
  <r>
    <n v="2.5"/>
  </r>
  <r>
    <n v="2.5"/>
  </r>
  <r>
    <n v="5"/>
  </r>
  <r>
    <n v="6.2"/>
  </r>
  <r>
    <n v="7.5"/>
  </r>
  <r>
    <n v="8.9499999999999993"/>
  </r>
  <r>
    <n v="6"/>
  </r>
  <r>
    <n v="8.5"/>
  </r>
  <r>
    <n v="0.8"/>
  </r>
  <r>
    <n v="5"/>
  </r>
  <r>
    <n v="2.5499999999999998"/>
  </r>
  <r>
    <n v="5"/>
  </r>
  <r>
    <n v="2.5"/>
  </r>
  <r>
    <n v="5"/>
  </r>
  <r>
    <n v="2.5"/>
  </r>
  <r>
    <n v="6"/>
  </r>
  <r>
    <n v="3.25"/>
  </r>
  <r>
    <n v="2.5"/>
  </r>
  <r>
    <n v="5"/>
  </r>
  <r>
    <n v="18"/>
  </r>
  <r>
    <n v="5.0999999999999996"/>
  </r>
  <r>
    <n v="4"/>
  </r>
  <r>
    <n v="6"/>
  </r>
  <r>
    <n v="3.5"/>
  </r>
  <r>
    <n v="7.5"/>
  </r>
  <r>
    <n v="9.5"/>
  </r>
  <r>
    <n v="6"/>
  </r>
  <r>
    <n v="2.5"/>
  </r>
  <r>
    <n v="3.5"/>
  </r>
  <r>
    <n v="3.25"/>
  </r>
  <r>
    <n v="3"/>
  </r>
  <r>
    <n v="4.5"/>
  </r>
  <r>
    <n v="3.5"/>
  </r>
  <r>
    <n v="3.25"/>
  </r>
  <r>
    <n v="8"/>
  </r>
  <r>
    <n v="6"/>
  </r>
  <r>
    <n v="5"/>
  </r>
  <r>
    <n v="3.5"/>
  </r>
  <r>
    <n v="4.25"/>
  </r>
  <r>
    <n v="3"/>
  </r>
  <r>
    <n v="3"/>
  </r>
  <r>
    <n v="2.2000000000000002"/>
  </r>
  <r>
    <n v="3"/>
  </r>
  <r>
    <n v="7.5"/>
  </r>
  <r>
    <n v="5.0999999999999996"/>
  </r>
  <r>
    <n v="6"/>
  </r>
  <r>
    <n v="5"/>
  </r>
  <r>
    <n v="13.33"/>
  </r>
  <r>
    <n v="2.5"/>
  </r>
  <r>
    <n v="4.5"/>
  </r>
  <r>
    <n v="3"/>
  </r>
  <r>
    <n v="6"/>
  </r>
  <r>
    <n v="5"/>
  </r>
  <r>
    <n v="9.5"/>
  </r>
  <r>
    <n v="2.5"/>
  </r>
  <r>
    <n v="3"/>
  </r>
  <r>
    <n v="6"/>
  </r>
  <r>
    <n v="6.2"/>
  </r>
  <r>
    <n v="5"/>
  </r>
  <r>
    <n v="4.5"/>
  </r>
  <r>
    <n v="3"/>
  </r>
  <r>
    <n v="2.5"/>
  </r>
  <r>
    <n v="3"/>
  </r>
  <r>
    <n v="8.9499999999999993"/>
  </r>
  <r>
    <n v="4.4000000000000004"/>
  </r>
  <r>
    <n v="4.25"/>
  </r>
  <r>
    <n v="0.8"/>
  </r>
  <r>
    <n v="3.5"/>
  </r>
  <r>
    <n v="3"/>
  </r>
  <r>
    <n v="4.0599999999999996"/>
  </r>
  <r>
    <n v="3"/>
  </r>
  <r>
    <n v="4.9000000000000004"/>
  </r>
  <r>
    <n v="4"/>
  </r>
  <r>
    <n v="2"/>
  </r>
  <r>
    <n v="4"/>
  </r>
  <r>
    <n v="6"/>
  </r>
  <r>
    <n v="4.0599999999999996"/>
  </r>
  <r>
    <n v="10.95"/>
  </r>
  <r>
    <n v="3"/>
  </r>
  <r>
    <n v="2.5"/>
  </r>
  <r>
    <n v="3"/>
  </r>
  <r>
    <n v="2"/>
  </r>
  <r>
    <n v="4.4000000000000004"/>
  </r>
  <r>
    <n v="3.25"/>
  </r>
  <r>
    <n v="3.75"/>
  </r>
  <r>
    <n v="5"/>
  </r>
  <r>
    <n v="9.5"/>
  </r>
  <r>
    <n v="6.4"/>
  </r>
  <r>
    <n v="3.75"/>
  </r>
  <r>
    <n v="2.5"/>
  </r>
  <r>
    <n v="2.5"/>
  </r>
  <r>
    <n v="5.0999999999999996"/>
  </r>
  <r>
    <n v="3"/>
  </r>
  <r>
    <n v="3"/>
  </r>
  <r>
    <n v="4.4000000000000004"/>
  </r>
  <r>
    <n v="3.5"/>
  </r>
  <r>
    <n v="2.5"/>
  </r>
  <r>
    <n v="3.1"/>
  </r>
  <r>
    <n v="2.5"/>
  </r>
  <r>
    <n v="4.38"/>
  </r>
  <r>
    <n v="8.5"/>
  </r>
  <r>
    <n v="18"/>
  </r>
  <r>
    <n v="3.1"/>
  </r>
  <r>
    <n v="2.4500000000000002"/>
  </r>
  <r>
    <n v="6"/>
  </r>
  <r>
    <n v="8.5"/>
  </r>
  <r>
    <n v="3.75"/>
  </r>
  <r>
    <n v="3.5"/>
  </r>
  <r>
    <n v="4.38"/>
  </r>
  <r>
    <n v="4.25"/>
  </r>
  <r>
    <n v="4.25"/>
  </r>
  <r>
    <n v="2.5"/>
  </r>
  <r>
    <n v="4"/>
  </r>
  <r>
    <n v="3.75"/>
  </r>
  <r>
    <n v="2.5"/>
  </r>
  <r>
    <n v="2"/>
  </r>
  <r>
    <n v="3.75"/>
  </r>
  <r>
    <n v="6"/>
  </r>
  <r>
    <n v="6"/>
  </r>
  <r>
    <n v="4"/>
  </r>
  <r>
    <n v="13.33"/>
  </r>
  <r>
    <n v="3"/>
  </r>
  <r>
    <n v="2.5"/>
  </r>
  <r>
    <n v="8.9499999999999993"/>
  </r>
  <r>
    <n v="3.1"/>
  </r>
  <r>
    <n v="2"/>
  </r>
  <r>
    <n v="3.5"/>
  </r>
  <r>
    <n v="5"/>
  </r>
  <r>
    <n v="9.5"/>
  </r>
  <r>
    <n v="4.0599999999999996"/>
  </r>
  <r>
    <n v="2.4500000000000002"/>
  </r>
  <r>
    <n v="4.38"/>
  </r>
  <r>
    <n v="6"/>
  </r>
  <r>
    <n v="3"/>
  </r>
  <r>
    <n v="3.75"/>
  </r>
  <r>
    <n v="5.63"/>
  </r>
  <r>
    <n v="4"/>
  </r>
  <r>
    <n v="6"/>
  </r>
  <r>
    <n v="7"/>
  </r>
  <r>
    <n v="2.5"/>
  </r>
  <r>
    <n v="3.75"/>
  </r>
  <r>
    <n v="3"/>
  </r>
  <r>
    <n v="5"/>
  </r>
  <r>
    <n v="2.5"/>
  </r>
  <r>
    <n v="6"/>
  </r>
  <r>
    <n v="6"/>
  </r>
  <r>
    <n v="3"/>
  </r>
  <r>
    <n v="2.5"/>
  </r>
  <r>
    <n v="2.5"/>
  </r>
  <r>
    <n v="4.25"/>
  </r>
  <r>
    <n v="2"/>
  </r>
  <r>
    <n v="2"/>
  </r>
  <r>
    <n v="5"/>
  </r>
  <r>
    <n v="2.5"/>
  </r>
  <r>
    <n v="6"/>
  </r>
  <r>
    <n v="3.75"/>
  </r>
  <r>
    <n v="4.25"/>
  </r>
  <r>
    <n v="7.5"/>
  </r>
  <r>
    <n v="3"/>
  </r>
  <r>
    <n v="2.5"/>
  </r>
  <r>
    <n v="7.5"/>
  </r>
  <r>
    <n v="6"/>
  </r>
  <r>
    <n v="4.25"/>
  </r>
  <r>
    <n v="0.8"/>
  </r>
  <r>
    <n v="2"/>
  </r>
  <r>
    <n v="2"/>
  </r>
  <r>
    <n v="3.75"/>
  </r>
  <r>
    <n v="3.75"/>
  </r>
  <r>
    <n v="3.75"/>
  </r>
  <r>
    <n v="3"/>
  </r>
  <r>
    <n v="2"/>
  </r>
  <r>
    <n v="5"/>
  </r>
  <r>
    <n v="9"/>
  </r>
  <r>
    <n v="6"/>
  </r>
  <r>
    <n v="2.2000000000000002"/>
  </r>
  <r>
    <n v="3"/>
  </r>
  <r>
    <n v="3.5"/>
  </r>
  <r>
    <n v="2.5"/>
  </r>
  <r>
    <n v="6.2"/>
  </r>
  <r>
    <n v="5"/>
  </r>
  <r>
    <n v="6"/>
  </r>
  <r>
    <n v="6"/>
  </r>
  <r>
    <n v="3.5"/>
  </r>
  <r>
    <n v="3.75"/>
  </r>
  <r>
    <n v="6"/>
  </r>
  <r>
    <n v="7.5"/>
  </r>
  <r>
    <n v="1.6"/>
  </r>
  <r>
    <n v="6"/>
  </r>
  <r>
    <n v="3"/>
  </r>
  <r>
    <n v="3.75"/>
  </r>
  <r>
    <n v="3.5"/>
  </r>
  <r>
    <n v="3.5"/>
  </r>
  <r>
    <n v="3.75"/>
  </r>
  <r>
    <n v="2.5"/>
  </r>
  <r>
    <n v="3"/>
  </r>
  <r>
    <n v="4.6900000000000004"/>
  </r>
  <r>
    <n v="2.5"/>
  </r>
  <r>
    <n v="3"/>
  </r>
  <r>
    <n v="6.2"/>
  </r>
  <r>
    <n v="2.5"/>
  </r>
  <r>
    <n v="3"/>
  </r>
  <r>
    <n v="4.9000000000000004"/>
  </r>
  <r>
    <n v="6.2"/>
  </r>
  <r>
    <n v="4.0599999999999996"/>
  </r>
  <r>
    <n v="3"/>
  </r>
  <r>
    <n v="3.75"/>
  </r>
  <r>
    <n v="3"/>
  </r>
  <r>
    <n v="9"/>
  </r>
  <r>
    <n v="3.25"/>
  </r>
  <r>
    <n v="8.9499999999999993"/>
  </r>
  <r>
    <n v="3"/>
  </r>
  <r>
    <n v="6"/>
  </r>
  <r>
    <n v="5"/>
  </r>
  <r>
    <n v="6.2"/>
  </r>
  <r>
    <n v="3.5"/>
  </r>
  <r>
    <n v="3"/>
  </r>
  <r>
    <n v="3"/>
  </r>
  <r>
    <n v="14"/>
  </r>
  <r>
    <n v="8.5"/>
  </r>
  <r>
    <n v="0.8"/>
  </r>
  <r>
    <n v="2.2000000000000002"/>
  </r>
  <r>
    <n v="2.5"/>
  </r>
  <r>
    <n v="28"/>
  </r>
  <r>
    <n v="4.4000000000000004"/>
  </r>
  <r>
    <n v="4.0599999999999996"/>
  </r>
  <r>
    <n v="2.5"/>
  </r>
  <r>
    <n v="5"/>
  </r>
  <r>
    <n v="3.75"/>
  </r>
  <r>
    <n v="3.1"/>
  </r>
  <r>
    <n v="9"/>
  </r>
  <r>
    <n v="2.5"/>
  </r>
  <r>
    <n v="6"/>
  </r>
  <r>
    <n v="4.5"/>
  </r>
  <r>
    <n v="3"/>
  </r>
  <r>
    <n v="3.75"/>
  </r>
  <r>
    <n v="4.5"/>
  </r>
  <r>
    <n v="3.75"/>
  </r>
  <r>
    <n v="3.75"/>
  </r>
  <r>
    <n v="6.2"/>
  </r>
  <r>
    <n v="7.5"/>
  </r>
  <r>
    <n v="0.8"/>
  </r>
  <r>
    <n v="4"/>
  </r>
  <r>
    <n v="3.5"/>
  </r>
  <r>
    <n v="6"/>
  </r>
  <r>
    <n v="6"/>
  </r>
  <r>
    <n v="2.5"/>
  </r>
  <r>
    <n v="3"/>
  </r>
  <r>
    <n v="5"/>
  </r>
  <r>
    <n v="2.2000000000000002"/>
  </r>
  <r>
    <n v="4.4000000000000004"/>
  </r>
  <r>
    <n v="2"/>
  </r>
  <r>
    <n v="3.75"/>
  </r>
  <r>
    <n v="7"/>
  </r>
  <r>
    <n v="4.0599999999999996"/>
  </r>
  <r>
    <n v="5.63"/>
  </r>
  <r>
    <n v="5"/>
  </r>
  <r>
    <n v="4.4000000000000004"/>
  </r>
  <r>
    <n v="9"/>
  </r>
  <r>
    <n v="22.5"/>
  </r>
  <r>
    <n v="2.5"/>
  </r>
  <r>
    <n v="2.5"/>
  </r>
  <r>
    <n v="3.5"/>
  </r>
  <r>
    <n v="6"/>
  </r>
  <r>
    <n v="4.25"/>
  </r>
  <r>
    <n v="0.8"/>
  </r>
  <r>
    <n v="3.75"/>
  </r>
  <r>
    <n v="3.75"/>
  </r>
  <r>
    <n v="3.5"/>
  </r>
  <r>
    <n v="3.1"/>
  </r>
  <r>
    <n v="3.75"/>
  </r>
  <r>
    <n v="7"/>
  </r>
  <r>
    <n v="3.75"/>
  </r>
  <r>
    <n v="2.5"/>
  </r>
  <r>
    <n v="6"/>
  </r>
  <r>
    <n v="2.5"/>
  </r>
  <r>
    <n v="3"/>
  </r>
  <r>
    <n v="8.5"/>
  </r>
  <r>
    <n v="8.9499999999999993"/>
  </r>
  <r>
    <n v="7.5"/>
  </r>
  <r>
    <n v="4.38"/>
  </r>
  <r>
    <n v="3"/>
  </r>
  <r>
    <n v="6"/>
  </r>
  <r>
    <n v="3"/>
  </r>
  <r>
    <n v="4.25"/>
  </r>
  <r>
    <n v="4.6900000000000004"/>
  </r>
  <r>
    <n v="4"/>
  </r>
  <r>
    <n v="2.5"/>
  </r>
  <r>
    <n v="3.75"/>
  </r>
  <r>
    <n v="5"/>
  </r>
  <r>
    <n v="8.5"/>
  </r>
  <r>
    <n v="3.75"/>
  </r>
  <r>
    <n v="4.0599999999999996"/>
  </r>
  <r>
    <n v="3.75"/>
  </r>
  <r>
    <n v="3.5"/>
  </r>
  <r>
    <n v="4.4000000000000004"/>
  </r>
  <r>
    <n v="3.1"/>
  </r>
  <r>
    <n v="3"/>
  </r>
  <r>
    <n v="3.5"/>
  </r>
  <r>
    <n v="7.5"/>
  </r>
  <r>
    <n v="18"/>
  </r>
  <r>
    <n v="3.5"/>
  </r>
  <r>
    <n v="9"/>
  </r>
  <r>
    <n v="3.5"/>
  </r>
  <r>
    <n v="6"/>
  </r>
  <r>
    <n v="6"/>
  </r>
  <r>
    <n v="8.5"/>
  </r>
  <r>
    <n v="4.75"/>
  </r>
  <r>
    <n v="8.5"/>
  </r>
  <r>
    <n v="0.8"/>
  </r>
  <r>
    <n v="5"/>
  </r>
  <r>
    <n v="3.75"/>
  </r>
  <r>
    <n v="4"/>
  </r>
  <r>
    <n v="8.5"/>
  </r>
  <r>
    <n v="3.25"/>
  </r>
  <r>
    <n v="3.75"/>
  </r>
  <r>
    <n v="4.38"/>
  </r>
  <r>
    <n v="6"/>
  </r>
  <r>
    <n v="8.5"/>
  </r>
  <r>
    <n v="0.8"/>
  </r>
  <r>
    <n v="3.5"/>
  </r>
  <r>
    <n v="9.5"/>
  </r>
  <r>
    <n v="3.75"/>
  </r>
  <r>
    <n v="3"/>
  </r>
  <r>
    <n v="3.75"/>
  </r>
  <r>
    <n v="3.25"/>
  </r>
  <r>
    <n v="3"/>
  </r>
  <r>
    <n v="3"/>
  </r>
  <r>
    <n v="2.5"/>
  </r>
  <r>
    <n v="2.5"/>
  </r>
  <r>
    <n v="7"/>
  </r>
  <r>
    <n v="6"/>
  </r>
  <r>
    <n v="4.75"/>
  </r>
  <r>
    <n v="3.5"/>
  </r>
  <r>
    <n v="3"/>
  </r>
  <r>
    <n v="3.5"/>
  </r>
  <r>
    <n v="3.5"/>
  </r>
  <r>
    <n v="3"/>
  </r>
  <r>
    <n v="3"/>
  </r>
  <r>
    <n v="6"/>
  </r>
  <r>
    <n v="3.75"/>
  </r>
  <r>
    <n v="6"/>
  </r>
  <r>
    <n v="3"/>
  </r>
  <r>
    <n v="8"/>
  </r>
  <r>
    <n v="6"/>
  </r>
  <r>
    <n v="3.25"/>
  </r>
  <r>
    <n v="3.75"/>
  </r>
  <r>
    <n v="6"/>
  </r>
  <r>
    <n v="3.75"/>
  </r>
  <r>
    <n v="0.8"/>
  </r>
  <r>
    <n v="3.1"/>
  </r>
  <r>
    <n v="3"/>
  </r>
  <r>
    <n v="2.5"/>
  </r>
  <r>
    <n v="4.38"/>
  </r>
  <r>
    <n v="3"/>
  </r>
  <r>
    <n v="6.2"/>
  </r>
  <r>
    <n v="7.5"/>
  </r>
  <r>
    <n v="7.5"/>
  </r>
  <r>
    <n v="0.8"/>
  </r>
  <r>
    <n v="8"/>
  </r>
  <r>
    <n v="3.75"/>
  </r>
  <r>
    <n v="6"/>
  </r>
  <r>
    <n v="4.0599999999999996"/>
  </r>
  <r>
    <n v="8.5"/>
  </r>
  <r>
    <n v="0.8"/>
  </r>
  <r>
    <n v="18"/>
  </r>
  <r>
    <n v="3.75"/>
  </r>
  <r>
    <n v="6"/>
  </r>
  <r>
    <n v="0.8"/>
  </r>
  <r>
    <n v="3.75"/>
  </r>
  <r>
    <n v="3.75"/>
  </r>
  <r>
    <n v="3.5"/>
  </r>
  <r>
    <n v="7"/>
  </r>
  <r>
    <n v="5"/>
  </r>
  <r>
    <n v="3.75"/>
  </r>
  <r>
    <n v="5"/>
  </r>
  <r>
    <n v="6.4"/>
  </r>
  <r>
    <n v="9.5"/>
  </r>
  <r>
    <n v="4.5"/>
  </r>
  <r>
    <n v="5.63"/>
  </r>
  <r>
    <n v="2.5"/>
  </r>
  <r>
    <n v="5"/>
  </r>
  <r>
    <n v="6"/>
  </r>
  <r>
    <n v="3.25"/>
  </r>
  <r>
    <n v="9.5"/>
  </r>
  <r>
    <n v="3"/>
  </r>
  <r>
    <n v="13.33"/>
  </r>
  <r>
    <n v="3"/>
  </r>
  <r>
    <n v="3"/>
  </r>
  <r>
    <n v="2.5"/>
  </r>
  <r>
    <n v="5.0999999999999996"/>
  </r>
  <r>
    <n v="6"/>
  </r>
  <r>
    <n v="6"/>
  </r>
  <r>
    <n v="6"/>
  </r>
  <r>
    <n v="7"/>
  </r>
  <r>
    <n v="3"/>
  </r>
  <r>
    <n v="5"/>
  </r>
  <r>
    <n v="4.38"/>
  </r>
  <r>
    <n v="4.25"/>
  </r>
  <r>
    <n v="2.2000000000000002"/>
  </r>
  <r>
    <n v="3.1"/>
  </r>
  <r>
    <n v="3.75"/>
  </r>
  <r>
    <n v="22.5"/>
  </r>
  <r>
    <n v="2"/>
  </r>
  <r>
    <n v="4.0599999999999996"/>
  </r>
  <r>
    <n v="3"/>
  </r>
  <r>
    <n v="1.6"/>
  </r>
  <r>
    <n v="2.5"/>
  </r>
  <r>
    <n v="7.5"/>
  </r>
  <r>
    <n v="0.8"/>
  </r>
  <r>
    <n v="2.5"/>
  </r>
  <r>
    <n v="3"/>
  </r>
  <r>
    <n v="7.5"/>
  </r>
  <r>
    <n v="6"/>
  </r>
  <r>
    <n v="1.6"/>
  </r>
  <r>
    <n v="2.4500000000000002"/>
  </r>
  <r>
    <n v="3"/>
  </r>
  <r>
    <n v="3.75"/>
  </r>
  <r>
    <n v="7"/>
  </r>
  <r>
    <n v="3.75"/>
  </r>
  <r>
    <n v="7"/>
  </r>
  <r>
    <n v="7.5"/>
  </r>
  <r>
    <n v="3"/>
  </r>
  <r>
    <n v="3"/>
  </r>
  <r>
    <n v="2.5"/>
  </r>
  <r>
    <n v="4.25"/>
  </r>
  <r>
    <n v="7.5"/>
  </r>
  <r>
    <n v="9"/>
  </r>
  <r>
    <n v="3"/>
  </r>
  <r>
    <n v="6.2"/>
  </r>
  <r>
    <n v="3.25"/>
  </r>
  <r>
    <n v="4.4000000000000004"/>
  </r>
  <r>
    <n v="3"/>
  </r>
  <r>
    <n v="2.5"/>
  </r>
  <r>
    <n v="3.75"/>
  </r>
  <r>
    <n v="6"/>
  </r>
  <r>
    <n v="0.8"/>
  </r>
  <r>
    <n v="5"/>
  </r>
  <r>
    <n v="14"/>
  </r>
  <r>
    <n v="8.5"/>
  </r>
  <r>
    <n v="13.33"/>
  </r>
  <r>
    <n v="3.75"/>
  </r>
  <r>
    <n v="3.75"/>
  </r>
  <r>
    <n v="1.6"/>
  </r>
  <r>
    <n v="7.5"/>
  </r>
  <r>
    <n v="4.9000000000000004"/>
  </r>
  <r>
    <n v="5"/>
  </r>
  <r>
    <n v="8.5"/>
  </r>
  <r>
    <n v="24"/>
  </r>
  <r>
    <n v="6"/>
  </r>
  <r>
    <n v="2.5"/>
  </r>
  <r>
    <n v="9"/>
  </r>
  <r>
    <n v="5"/>
  </r>
  <r>
    <n v="2.4500000000000002"/>
  </r>
  <r>
    <n v="5"/>
  </r>
  <r>
    <n v="3"/>
  </r>
  <r>
    <n v="2.5"/>
  </r>
  <r>
    <n v="4.0599999999999996"/>
  </r>
  <r>
    <n v="6"/>
  </r>
  <r>
    <n v="3.75"/>
  </r>
  <r>
    <n v="5.0999999999999996"/>
  </r>
  <r>
    <n v="2"/>
  </r>
  <r>
    <n v="4"/>
  </r>
  <r>
    <n v="5"/>
  </r>
  <r>
    <n v="3.1"/>
  </r>
  <r>
    <n v="3"/>
  </r>
  <r>
    <n v="6"/>
  </r>
  <r>
    <n v="2.2000000000000002"/>
  </r>
  <r>
    <n v="2.5"/>
  </r>
  <r>
    <n v="3.25"/>
  </r>
  <r>
    <n v="6"/>
  </r>
  <r>
    <n v="3.75"/>
  </r>
  <r>
    <n v="3.75"/>
  </r>
  <r>
    <n v="6"/>
  </r>
  <r>
    <n v="3"/>
  </r>
  <r>
    <n v="2"/>
  </r>
  <r>
    <n v="6"/>
  </r>
  <r>
    <n v="6"/>
  </r>
  <r>
    <n v="3.5"/>
  </r>
  <r>
    <n v="2.5"/>
  </r>
  <r>
    <n v="2.5"/>
  </r>
  <r>
    <n v="3.75"/>
  </r>
  <r>
    <n v="7.5"/>
  </r>
  <r>
    <n v="1.6"/>
  </r>
  <r>
    <n v="4.5"/>
  </r>
  <r>
    <n v="2"/>
  </r>
  <r>
    <n v="5"/>
  </r>
  <r>
    <n v="2.5"/>
  </r>
  <r>
    <n v="3"/>
  </r>
  <r>
    <n v="3.75"/>
  </r>
  <r>
    <n v="3"/>
  </r>
  <r>
    <n v="9"/>
  </r>
  <r>
    <n v="3.5"/>
  </r>
  <r>
    <n v="5.0999999999999996"/>
  </r>
  <r>
    <n v="4.4000000000000004"/>
  </r>
  <r>
    <n v="5"/>
  </r>
  <r>
    <n v="6"/>
  </r>
  <r>
    <n v="2.5"/>
  </r>
  <r>
    <n v="4"/>
  </r>
  <r>
    <n v="4.0599999999999996"/>
  </r>
  <r>
    <n v="6"/>
  </r>
  <r>
    <n v="3"/>
  </r>
  <r>
    <n v="2.2000000000000002"/>
  </r>
  <r>
    <n v="3.75"/>
  </r>
  <r>
    <n v="3.75"/>
  </r>
  <r>
    <n v="3.5"/>
  </r>
  <r>
    <n v="4"/>
  </r>
  <r>
    <n v="3"/>
  </r>
  <r>
    <n v="4.0599999999999996"/>
  </r>
  <r>
    <n v="4.75"/>
  </r>
  <r>
    <n v="5"/>
  </r>
  <r>
    <n v="6.2"/>
  </r>
  <r>
    <n v="3"/>
  </r>
  <r>
    <n v="6"/>
  </r>
  <r>
    <n v="3"/>
  </r>
  <r>
    <n v="45"/>
  </r>
  <r>
    <n v="6"/>
  </r>
  <r>
    <n v="2.5"/>
  </r>
  <r>
    <n v="2.2000000000000002"/>
  </r>
  <r>
    <n v="2.2000000000000002"/>
  </r>
  <r>
    <n v="4.75"/>
  </r>
  <r>
    <n v="4.25"/>
  </r>
  <r>
    <n v="1.6"/>
  </r>
  <r>
    <n v="4.25"/>
  </r>
  <r>
    <n v="0.8"/>
  </r>
  <r>
    <n v="3"/>
  </r>
  <r>
    <n v="5.0999999999999996"/>
  </r>
  <r>
    <n v="5"/>
  </r>
  <r>
    <n v="7.5"/>
  </r>
  <r>
    <n v="3.1"/>
  </r>
  <r>
    <n v="3.75"/>
  </r>
  <r>
    <n v="2.5"/>
  </r>
  <r>
    <n v="3.25"/>
  </r>
  <r>
    <n v="2.5"/>
  </r>
  <r>
    <n v="3.5"/>
  </r>
  <r>
    <n v="2.5"/>
  </r>
  <r>
    <n v="3.25"/>
  </r>
  <r>
    <n v="3"/>
  </r>
  <r>
    <n v="3.5"/>
  </r>
  <r>
    <n v="9"/>
  </r>
  <r>
    <n v="2.5"/>
  </r>
  <r>
    <n v="3.75"/>
  </r>
  <r>
    <n v="6"/>
  </r>
  <r>
    <n v="5"/>
  </r>
  <r>
    <n v="3.75"/>
  </r>
  <r>
    <n v="5"/>
  </r>
  <r>
    <n v="6"/>
  </r>
  <r>
    <n v="9"/>
  </r>
  <r>
    <n v="4.6900000000000004"/>
  </r>
  <r>
    <n v="6"/>
  </r>
  <r>
    <n v="7.6"/>
  </r>
  <r>
    <n v="5"/>
  </r>
  <r>
    <n v="3"/>
  </r>
  <r>
    <n v="6.2"/>
  </r>
  <r>
    <n v="2.2000000000000002"/>
  </r>
  <r>
    <n v="2.2000000000000002"/>
  </r>
  <r>
    <n v="5"/>
  </r>
  <r>
    <n v="3.75"/>
  </r>
  <r>
    <n v="7.5"/>
  </r>
  <r>
    <n v="1.6"/>
  </r>
  <r>
    <n v="3.75"/>
  </r>
  <r>
    <n v="6"/>
  </r>
  <r>
    <n v="4.25"/>
  </r>
  <r>
    <n v="1.6"/>
  </r>
  <r>
    <n v="2.5"/>
  </r>
  <r>
    <n v="3"/>
  </r>
  <r>
    <n v="4.5"/>
  </r>
  <r>
    <n v="2.5"/>
  </r>
  <r>
    <n v="4"/>
  </r>
  <r>
    <n v="3.5"/>
  </r>
  <r>
    <n v="7.5"/>
  </r>
  <r>
    <n v="4.4000000000000004"/>
  </r>
  <r>
    <n v="3.5"/>
  </r>
  <r>
    <n v="3"/>
  </r>
  <r>
    <n v="13.33"/>
  </r>
  <r>
    <n v="4.4000000000000004"/>
  </r>
  <r>
    <n v="2.2000000000000002"/>
  </r>
  <r>
    <n v="4.25"/>
  </r>
  <r>
    <n v="4"/>
  </r>
  <r>
    <n v="2.5"/>
  </r>
  <r>
    <n v="4.38"/>
  </r>
  <r>
    <n v="3"/>
  </r>
  <r>
    <n v="3"/>
  </r>
  <r>
    <n v="2.5"/>
  </r>
  <r>
    <n v="2.5"/>
  </r>
  <r>
    <n v="9"/>
  </r>
  <r>
    <n v="3.5"/>
  </r>
  <r>
    <n v="4"/>
  </r>
  <r>
    <n v="3.25"/>
  </r>
  <r>
    <n v="3.75"/>
  </r>
  <r>
    <n v="4.5"/>
  </r>
  <r>
    <n v="2.5"/>
  </r>
  <r>
    <n v="3"/>
  </r>
  <r>
    <n v="2.5"/>
  </r>
  <r>
    <n v="21"/>
  </r>
  <r>
    <n v="2"/>
  </r>
  <r>
    <n v="2"/>
  </r>
  <r>
    <n v="2.2000000000000002"/>
  </r>
  <r>
    <n v="5"/>
  </r>
  <r>
    <n v="9.5"/>
  </r>
  <r>
    <n v="2.5"/>
  </r>
  <r>
    <n v="7.5"/>
  </r>
  <r>
    <n v="0.8"/>
  </r>
  <r>
    <n v="3.75"/>
  </r>
  <r>
    <n v="7"/>
  </r>
  <r>
    <n v="3"/>
  </r>
  <r>
    <n v="4.5"/>
  </r>
  <r>
    <n v="6.2"/>
  </r>
  <r>
    <n v="4.5"/>
  </r>
  <r>
    <n v="3"/>
  </r>
  <r>
    <n v="6"/>
  </r>
  <r>
    <n v="6.2"/>
  </r>
  <r>
    <n v="2.2000000000000002"/>
  </r>
  <r>
    <n v="3.75"/>
  </r>
  <r>
    <n v="2.5"/>
  </r>
  <r>
    <n v="2.4500000000000002"/>
  </r>
  <r>
    <n v="3.75"/>
  </r>
  <r>
    <n v="2.4500000000000002"/>
  </r>
  <r>
    <n v="4"/>
  </r>
  <r>
    <n v="3"/>
  </r>
  <r>
    <n v="6"/>
  </r>
  <r>
    <n v="3.1"/>
  </r>
  <r>
    <n v="2.5499999999999998"/>
  </r>
  <r>
    <n v="2"/>
  </r>
  <r>
    <n v="6"/>
  </r>
  <r>
    <n v="1.6"/>
  </r>
  <r>
    <n v="9.5"/>
  </r>
  <r>
    <n v="3.5"/>
  </r>
  <r>
    <n v="8.5"/>
  </r>
  <r>
    <n v="1.6"/>
  </r>
  <r>
    <n v="3"/>
  </r>
  <r>
    <n v="3"/>
  </r>
  <r>
    <n v="6"/>
  </r>
  <r>
    <n v="5"/>
  </r>
  <r>
    <n v="2.5"/>
  </r>
  <r>
    <n v="4"/>
  </r>
  <r>
    <n v="4.5"/>
  </r>
  <r>
    <n v="3.75"/>
  </r>
  <r>
    <n v="4"/>
  </r>
  <r>
    <n v="4.4000000000000004"/>
  </r>
  <r>
    <n v="2"/>
  </r>
  <r>
    <n v="4.25"/>
  </r>
  <r>
    <n v="18"/>
  </r>
  <r>
    <n v="3"/>
  </r>
  <r>
    <n v="3"/>
  </r>
  <r>
    <n v="2.5"/>
  </r>
  <r>
    <n v="15"/>
  </r>
  <r>
    <n v="3.5"/>
  </r>
  <r>
    <n v="3"/>
  </r>
  <r>
    <n v="3"/>
  </r>
  <r>
    <n v="6"/>
  </r>
  <r>
    <n v="7.5"/>
  </r>
  <r>
    <n v="4.4000000000000004"/>
  </r>
  <r>
    <n v="3.5"/>
  </r>
  <r>
    <n v="4"/>
  </r>
  <r>
    <n v="3.75"/>
  </r>
  <r>
    <n v="2.2000000000000002"/>
  </r>
  <r>
    <n v="4.5"/>
  </r>
  <r>
    <n v="5.0999999999999996"/>
  </r>
  <r>
    <n v="9"/>
  </r>
  <r>
    <n v="6"/>
  </r>
  <r>
    <n v="3"/>
  </r>
  <r>
    <n v="5"/>
  </r>
  <r>
    <n v="5.0999999999999996"/>
  </r>
  <r>
    <n v="6"/>
  </r>
  <r>
    <n v="2.5"/>
  </r>
  <r>
    <n v="7.5"/>
  </r>
  <r>
    <n v="4.38"/>
  </r>
  <r>
    <n v="7.6"/>
  </r>
  <r>
    <n v="3.75"/>
  </r>
  <r>
    <n v="5"/>
  </r>
  <r>
    <n v="3.75"/>
  </r>
  <r>
    <n v="3.1"/>
  </r>
  <r>
    <n v="3.25"/>
  </r>
  <r>
    <n v="3.5"/>
  </r>
  <r>
    <n v="6"/>
  </r>
  <r>
    <n v="7.5"/>
  </r>
  <r>
    <n v="4.0599999999999996"/>
  </r>
  <r>
    <n v="5"/>
  </r>
  <r>
    <n v="3.5"/>
  </r>
  <r>
    <n v="2.5"/>
  </r>
  <r>
    <n v="6.2"/>
  </r>
  <r>
    <n v="3.75"/>
  </r>
  <r>
    <n v="6.2"/>
  </r>
  <r>
    <n v="4.0599999999999996"/>
  </r>
  <r>
    <n v="2.5"/>
  </r>
  <r>
    <n v="3.1"/>
  </r>
  <r>
    <n v="3"/>
  </r>
  <r>
    <n v="4.6900000000000004"/>
  </r>
  <r>
    <n v="3"/>
  </r>
  <r>
    <n v="3.75"/>
  </r>
  <r>
    <n v="0.8"/>
  </r>
  <r>
    <n v="3.75"/>
  </r>
  <r>
    <n v="3.75"/>
  </r>
  <r>
    <n v="7.5"/>
  </r>
  <r>
    <n v="3.75"/>
  </r>
  <r>
    <n v="5"/>
  </r>
  <r>
    <n v="28"/>
  </r>
  <r>
    <n v="7"/>
  </r>
  <r>
    <n v="3"/>
  </r>
  <r>
    <n v="5"/>
  </r>
  <r>
    <n v="12"/>
  </r>
  <r>
    <n v="5"/>
  </r>
  <r>
    <n v="2.5"/>
  </r>
  <r>
    <n v="3.75"/>
  </r>
  <r>
    <n v="5"/>
  </r>
  <r>
    <n v="5"/>
  </r>
  <r>
    <n v="3.75"/>
  </r>
  <r>
    <n v="3.75"/>
  </r>
  <r>
    <n v="21"/>
  </r>
  <r>
    <n v="8.9499999999999993"/>
  </r>
  <r>
    <n v="4"/>
  </r>
  <r>
    <n v="2.5"/>
  </r>
  <r>
    <n v="3"/>
  </r>
  <r>
    <n v="5.0999999999999996"/>
  </r>
  <r>
    <n v="14.75"/>
  </r>
  <r>
    <n v="5"/>
  </r>
  <r>
    <n v="4"/>
  </r>
  <r>
    <n v="3.75"/>
  </r>
  <r>
    <n v="8.9499999999999993"/>
  </r>
  <r>
    <n v="7"/>
  </r>
  <r>
    <n v="3"/>
  </r>
  <r>
    <n v="4.5"/>
  </r>
  <r>
    <n v="6"/>
  </r>
  <r>
    <n v="3.1"/>
  </r>
  <r>
    <n v="15"/>
  </r>
  <r>
    <n v="5"/>
  </r>
  <r>
    <n v="2.5"/>
  </r>
  <r>
    <n v="3.5"/>
  </r>
  <r>
    <n v="4.9000000000000004"/>
  </r>
  <r>
    <n v="3"/>
  </r>
  <r>
    <n v="3.25"/>
  </r>
  <r>
    <n v="14.75"/>
  </r>
  <r>
    <n v="2.5"/>
  </r>
  <r>
    <n v="2.5"/>
  </r>
  <r>
    <n v="4"/>
  </r>
  <r>
    <n v="7"/>
  </r>
  <r>
    <n v="7.5"/>
  </r>
  <r>
    <n v="5.63"/>
  </r>
  <r>
    <n v="2.5"/>
  </r>
  <r>
    <n v="3"/>
  </r>
  <r>
    <n v="8.9499999999999993"/>
  </r>
  <r>
    <n v="2.2000000000000002"/>
  </r>
  <r>
    <n v="10"/>
  </r>
  <r>
    <n v="6"/>
  </r>
  <r>
    <n v="5"/>
  </r>
  <r>
    <n v="3"/>
  </r>
  <r>
    <n v="6.2"/>
  </r>
  <r>
    <n v="2.5"/>
  </r>
  <r>
    <n v="7.5"/>
  </r>
  <r>
    <n v="4.5"/>
  </r>
  <r>
    <n v="4.5"/>
  </r>
  <r>
    <n v="4.5"/>
  </r>
  <r>
    <n v="3"/>
  </r>
  <r>
    <n v="3"/>
  </r>
  <r>
    <n v="0.8"/>
  </r>
  <r>
    <n v="3"/>
  </r>
  <r>
    <n v="7.5"/>
  </r>
  <r>
    <n v="3"/>
  </r>
  <r>
    <n v="0.8"/>
  </r>
  <r>
    <n v="2.5499999999999998"/>
  </r>
  <r>
    <n v="7"/>
  </r>
  <r>
    <n v="7.5"/>
  </r>
  <r>
    <n v="4.25"/>
  </r>
  <r>
    <n v="0.8"/>
  </r>
  <r>
    <n v="3"/>
  </r>
  <r>
    <n v="4.75"/>
  </r>
  <r>
    <n v="3.75"/>
  </r>
  <r>
    <n v="7.5"/>
  </r>
  <r>
    <n v="3"/>
  </r>
  <r>
    <n v="2.5"/>
  </r>
  <r>
    <n v="4.4000000000000004"/>
  </r>
  <r>
    <n v="6"/>
  </r>
  <r>
    <n v="7.5"/>
  </r>
  <r>
    <n v="2.5"/>
  </r>
  <r>
    <n v="2.5"/>
  </r>
  <r>
    <n v="6"/>
  </r>
  <r>
    <n v="4.25"/>
  </r>
  <r>
    <n v="1.6"/>
  </r>
  <r>
    <n v="7.5"/>
  </r>
  <r>
    <n v="3"/>
  </r>
  <r>
    <n v="4.4000000000000004"/>
  </r>
  <r>
    <n v="3.75"/>
  </r>
  <r>
    <n v="3.75"/>
  </r>
  <r>
    <n v="7.5"/>
  </r>
  <r>
    <n v="8.9499999999999993"/>
  </r>
  <r>
    <n v="7.5"/>
  </r>
  <r>
    <n v="9"/>
  </r>
  <r>
    <n v="6"/>
  </r>
  <r>
    <n v="3"/>
  </r>
  <r>
    <n v="2.5"/>
  </r>
  <r>
    <n v="4.0599999999999996"/>
  </r>
  <r>
    <n v="3.75"/>
  </r>
  <r>
    <n v="5"/>
  </r>
  <r>
    <n v="2.5"/>
  </r>
  <r>
    <n v="3"/>
  </r>
  <r>
    <n v="2"/>
  </r>
  <r>
    <n v="3"/>
  </r>
  <r>
    <n v="7"/>
  </r>
  <r>
    <n v="2.2000000000000002"/>
  </r>
  <r>
    <n v="6"/>
  </r>
  <r>
    <n v="6"/>
  </r>
  <r>
    <n v="14"/>
  </r>
  <r>
    <n v="2.2000000000000002"/>
  </r>
  <r>
    <n v="5"/>
  </r>
  <r>
    <n v="2"/>
  </r>
  <r>
    <n v="5"/>
  </r>
  <r>
    <n v="6"/>
  </r>
  <r>
    <n v="8.9499999999999993"/>
  </r>
  <r>
    <n v="7"/>
  </r>
  <r>
    <n v="3.75"/>
  </r>
  <r>
    <n v="3.75"/>
  </r>
  <r>
    <n v="1.6"/>
  </r>
  <r>
    <n v="2.4500000000000002"/>
  </r>
  <r>
    <n v="3.25"/>
  </r>
  <r>
    <n v="3.1"/>
  </r>
  <r>
    <n v="2.4500000000000002"/>
  </r>
  <r>
    <n v="6"/>
  </r>
  <r>
    <n v="0.8"/>
  </r>
  <r>
    <n v="2.5"/>
  </r>
  <r>
    <n v="4"/>
  </r>
  <r>
    <n v="7"/>
  </r>
  <r>
    <n v="3.5"/>
  </r>
  <r>
    <n v="7"/>
  </r>
  <r>
    <n v="3.75"/>
  </r>
  <r>
    <n v="3.25"/>
  </r>
  <r>
    <n v="3.75"/>
  </r>
  <r>
    <n v="3.75"/>
  </r>
  <r>
    <n v="4.9000000000000004"/>
  </r>
  <r>
    <n v="3"/>
  </r>
  <r>
    <n v="3"/>
  </r>
  <r>
    <n v="5"/>
  </r>
  <r>
    <n v="12"/>
  </r>
  <r>
    <n v="3.5"/>
  </r>
  <r>
    <n v="4"/>
  </r>
  <r>
    <n v="4"/>
  </r>
  <r>
    <n v="6"/>
  </r>
  <r>
    <n v="4.25"/>
  </r>
  <r>
    <n v="6.2"/>
  </r>
  <r>
    <n v="3"/>
  </r>
  <r>
    <n v="2.2000000000000002"/>
  </r>
  <r>
    <n v="3.5"/>
  </r>
  <r>
    <n v="2.2000000000000002"/>
  </r>
  <r>
    <n v="3.25"/>
  </r>
  <r>
    <n v="2.5"/>
  </r>
  <r>
    <n v="6.2"/>
  </r>
  <r>
    <n v="3"/>
  </r>
  <r>
    <n v="6"/>
  </r>
  <r>
    <n v="3"/>
  </r>
  <r>
    <n v="3.75"/>
  </r>
  <r>
    <n v="5"/>
  </r>
  <r>
    <n v="2.2000000000000002"/>
  </r>
  <r>
    <n v="2.5"/>
  </r>
  <r>
    <n v="6"/>
  </r>
  <r>
    <n v="3.1"/>
  </r>
  <r>
    <n v="6"/>
  </r>
  <r>
    <n v="0.8"/>
  </r>
  <r>
    <n v="4.9000000000000004"/>
  </r>
  <r>
    <n v="4.0599999999999996"/>
  </r>
  <r>
    <n v="9.5"/>
  </r>
  <r>
    <n v="12"/>
  </r>
  <r>
    <n v="3"/>
  </r>
  <r>
    <n v="3"/>
  </r>
  <r>
    <n v="2.5499999999999998"/>
  </r>
  <r>
    <n v="3.1"/>
  </r>
  <r>
    <n v="2.5"/>
  </r>
  <r>
    <n v="2.4500000000000002"/>
  </r>
  <r>
    <n v="2.5"/>
  </r>
  <r>
    <n v="9.5"/>
  </r>
  <r>
    <n v="4"/>
  </r>
  <r>
    <n v="2.2000000000000002"/>
  </r>
  <r>
    <n v="3.25"/>
  </r>
  <r>
    <n v="7"/>
  </r>
  <r>
    <n v="5"/>
  </r>
  <r>
    <n v="4.4000000000000004"/>
  </r>
  <r>
    <n v="3.5"/>
  </r>
  <r>
    <n v="6"/>
  </r>
  <r>
    <n v="0.8"/>
  </r>
  <r>
    <n v="5"/>
  </r>
  <r>
    <n v="3"/>
  </r>
  <r>
    <n v="20.45"/>
  </r>
  <r>
    <n v="8.5"/>
  </r>
  <r>
    <n v="6"/>
  </r>
  <r>
    <n v="3.75"/>
  </r>
  <r>
    <n v="2.2000000000000002"/>
  </r>
  <r>
    <n v="2"/>
  </r>
  <r>
    <n v="3.75"/>
  </r>
  <r>
    <n v="8.5"/>
  </r>
  <r>
    <n v="8"/>
  </r>
  <r>
    <n v="2.5"/>
  </r>
  <r>
    <n v="4.5"/>
  </r>
  <r>
    <n v="3.75"/>
  </r>
  <r>
    <n v="3.5"/>
  </r>
  <r>
    <n v="2.5"/>
  </r>
  <r>
    <n v="4"/>
  </r>
  <r>
    <n v="2"/>
  </r>
  <r>
    <n v="2.5499999999999998"/>
  </r>
  <r>
    <n v="3.25"/>
  </r>
  <r>
    <n v="4.5"/>
  </r>
  <r>
    <n v="7"/>
  </r>
  <r>
    <n v="6"/>
  </r>
  <r>
    <n v="3.75"/>
  </r>
  <r>
    <n v="3.75"/>
  </r>
  <r>
    <n v="5"/>
  </r>
  <r>
    <n v="4.5"/>
  </r>
  <r>
    <n v="8.5"/>
  </r>
  <r>
    <n v="1.6"/>
  </r>
  <r>
    <n v="2.5"/>
  </r>
  <r>
    <n v="6.2"/>
  </r>
  <r>
    <n v="3.75"/>
  </r>
  <r>
    <n v="7"/>
  </r>
  <r>
    <n v="5"/>
  </r>
  <r>
    <n v="6"/>
  </r>
  <r>
    <n v="3.5"/>
  </r>
  <r>
    <n v="4.5"/>
  </r>
  <r>
    <n v="3.25"/>
  </r>
  <r>
    <n v="5"/>
  </r>
  <r>
    <n v="3"/>
  </r>
  <r>
    <n v="5"/>
  </r>
  <r>
    <n v="3.75"/>
  </r>
  <r>
    <n v="6"/>
  </r>
  <r>
    <n v="8.9499999999999993"/>
  </r>
  <r>
    <n v="5.0999999999999996"/>
  </r>
  <r>
    <n v="7.5"/>
  </r>
  <r>
    <n v="1.6"/>
  </r>
  <r>
    <n v="4"/>
  </r>
  <r>
    <n v="6.2"/>
  </r>
  <r>
    <n v="5"/>
  </r>
  <r>
    <n v="3"/>
  </r>
  <r>
    <n v="3"/>
  </r>
  <r>
    <n v="6.2"/>
  </r>
  <r>
    <n v="2"/>
  </r>
  <r>
    <n v="6"/>
  </r>
  <r>
    <n v="3.75"/>
  </r>
  <r>
    <n v="1.6"/>
  </r>
  <r>
    <n v="3.75"/>
  </r>
  <r>
    <n v="3"/>
  </r>
  <r>
    <n v="3.75"/>
  </r>
  <r>
    <n v="3.75"/>
  </r>
  <r>
    <n v="7.5"/>
  </r>
  <r>
    <n v="1.6"/>
  </r>
  <r>
    <n v="2.5"/>
  </r>
  <r>
    <n v="2.2000000000000002"/>
  </r>
  <r>
    <n v="8"/>
  </r>
  <r>
    <n v="3"/>
  </r>
  <r>
    <n v="3"/>
  </r>
  <r>
    <n v="2"/>
  </r>
  <r>
    <n v="2.5499999999999998"/>
  </r>
  <r>
    <n v="2.5"/>
  </r>
  <r>
    <n v="9"/>
  </r>
  <r>
    <n v="8"/>
  </r>
  <r>
    <n v="3"/>
  </r>
  <r>
    <n v="6"/>
  </r>
  <r>
    <n v="3"/>
  </r>
  <r>
    <n v="2.5"/>
  </r>
  <r>
    <n v="3.75"/>
  </r>
  <r>
    <n v="3.1"/>
  </r>
  <r>
    <n v="3.5"/>
  </r>
  <r>
    <n v="3"/>
  </r>
  <r>
    <n v="3.25"/>
  </r>
  <r>
    <n v="2"/>
  </r>
  <r>
    <n v="3"/>
  </r>
  <r>
    <n v="4"/>
  </r>
  <r>
    <n v="18"/>
  </r>
  <r>
    <n v="3.75"/>
  </r>
  <r>
    <n v="3.75"/>
  </r>
  <r>
    <n v="1.6"/>
  </r>
  <r>
    <n v="3"/>
  </r>
  <r>
    <n v="7.5"/>
  </r>
  <r>
    <n v="1.6"/>
  </r>
  <r>
    <n v="7.5"/>
  </r>
  <r>
    <n v="8.5"/>
  </r>
  <r>
    <n v="0.8"/>
  </r>
  <r>
    <n v="4.5"/>
  </r>
  <r>
    <n v="5"/>
  </r>
  <r>
    <n v="3.5"/>
  </r>
  <r>
    <n v="6"/>
  </r>
  <r>
    <n v="3"/>
  </r>
  <r>
    <n v="4.5"/>
  </r>
  <r>
    <n v="9.5"/>
  </r>
  <r>
    <n v="3.25"/>
  </r>
  <r>
    <n v="6.2"/>
  </r>
  <r>
    <n v="3.5"/>
  </r>
  <r>
    <n v="2.5"/>
  </r>
  <r>
    <n v="3"/>
  </r>
  <r>
    <n v="6"/>
  </r>
  <r>
    <n v="2.5"/>
  </r>
  <r>
    <n v="2.5"/>
  </r>
  <r>
    <n v="2.5"/>
  </r>
  <r>
    <n v="3"/>
  </r>
  <r>
    <n v="5"/>
  </r>
  <r>
    <n v="15"/>
  </r>
  <r>
    <n v="4.75"/>
  </r>
  <r>
    <n v="6"/>
  </r>
  <r>
    <n v="3"/>
  </r>
  <r>
    <n v="7.5"/>
  </r>
  <r>
    <n v="0.8"/>
  </r>
  <r>
    <n v="3.75"/>
  </r>
  <r>
    <n v="15"/>
  </r>
  <r>
    <n v="3.75"/>
  </r>
  <r>
    <n v="3.75"/>
  </r>
  <r>
    <n v="2.5"/>
  </r>
  <r>
    <n v="3.1"/>
  </r>
  <r>
    <n v="5"/>
  </r>
  <r>
    <n v="3"/>
  </r>
  <r>
    <n v="3"/>
  </r>
  <r>
    <n v="3.75"/>
  </r>
  <r>
    <n v="3.75"/>
  </r>
  <r>
    <n v="7.5"/>
  </r>
  <r>
    <n v="0.8"/>
  </r>
  <r>
    <n v="3.75"/>
  </r>
  <r>
    <n v="5"/>
  </r>
  <r>
    <n v="7"/>
  </r>
  <r>
    <n v="3.5"/>
  </r>
  <r>
    <n v="2.5"/>
  </r>
  <r>
    <n v="5"/>
  </r>
  <r>
    <n v="4.25"/>
  </r>
  <r>
    <n v="0.8"/>
  </r>
  <r>
    <n v="6"/>
  </r>
  <r>
    <n v="5"/>
  </r>
  <r>
    <n v="3.75"/>
  </r>
  <r>
    <n v="2"/>
  </r>
  <r>
    <n v="3.5"/>
  </r>
  <r>
    <n v="7.5"/>
  </r>
  <r>
    <n v="7"/>
  </r>
  <r>
    <n v="6"/>
  </r>
  <r>
    <n v="3.25"/>
  </r>
  <r>
    <n v="3"/>
  </r>
  <r>
    <n v="1.6"/>
  </r>
  <r>
    <n v="6"/>
  </r>
  <r>
    <n v="19.75"/>
  </r>
  <r>
    <n v="2"/>
  </r>
  <r>
    <n v="3"/>
  </r>
  <r>
    <n v="4.4000000000000004"/>
  </r>
  <r>
    <n v="2.5"/>
  </r>
  <r>
    <n v="6"/>
  </r>
  <r>
    <n v="6"/>
  </r>
  <r>
    <n v="2.5499999999999998"/>
  </r>
  <r>
    <n v="3.75"/>
  </r>
  <r>
    <n v="6"/>
  </r>
  <r>
    <n v="4.9000000000000004"/>
  </r>
  <r>
    <n v="6"/>
  </r>
  <r>
    <n v="3.75"/>
  </r>
  <r>
    <n v="2.2000000000000002"/>
  </r>
  <r>
    <n v="2.5"/>
  </r>
  <r>
    <n v="5"/>
  </r>
  <r>
    <n v="3"/>
  </r>
  <r>
    <n v="19.75"/>
  </r>
  <r>
    <n v="6"/>
  </r>
  <r>
    <n v="3.25"/>
  </r>
  <r>
    <n v="2.5"/>
  </r>
  <r>
    <n v="8.5"/>
  </r>
  <r>
    <n v="0.8"/>
  </r>
  <r>
    <n v="6"/>
  </r>
  <r>
    <n v="6"/>
  </r>
  <r>
    <n v="5"/>
  </r>
  <r>
    <n v="3.5"/>
  </r>
  <r>
    <n v="4.5"/>
  </r>
  <r>
    <n v="2.5"/>
  </r>
  <r>
    <n v="3.25"/>
  </r>
  <r>
    <n v="6.2"/>
  </r>
  <r>
    <n v="7.5"/>
  </r>
  <r>
    <n v="0.8"/>
  </r>
  <r>
    <n v="2.5"/>
  </r>
  <r>
    <n v="3"/>
  </r>
  <r>
    <n v="3"/>
  </r>
  <r>
    <n v="12"/>
  </r>
  <r>
    <n v="5"/>
  </r>
  <r>
    <n v="3"/>
  </r>
  <r>
    <n v="2"/>
  </r>
  <r>
    <n v="2.5499999999999998"/>
  </r>
  <r>
    <n v="4.4000000000000004"/>
  </r>
  <r>
    <n v="3.5"/>
  </r>
  <r>
    <n v="4.5"/>
  </r>
  <r>
    <n v="6"/>
  </r>
  <r>
    <n v="7.5"/>
  </r>
  <r>
    <n v="0.8"/>
  </r>
  <r>
    <n v="3.5"/>
  </r>
  <r>
    <n v="2.2000000000000002"/>
  </r>
  <r>
    <n v="9.5"/>
  </r>
  <r>
    <n v="4.5"/>
  </r>
  <r>
    <n v="3"/>
  </r>
  <r>
    <n v="1.6"/>
  </r>
  <r>
    <n v="2.5"/>
  </r>
  <r>
    <n v="7.5"/>
  </r>
  <r>
    <n v="2.5"/>
  </r>
  <r>
    <n v="3"/>
  </r>
  <r>
    <n v="5"/>
  </r>
  <r>
    <n v="3.75"/>
  </r>
  <r>
    <n v="7"/>
  </r>
  <r>
    <n v="2.5"/>
  </r>
  <r>
    <n v="3.75"/>
  </r>
  <r>
    <n v="7"/>
  </r>
  <r>
    <n v="7.5"/>
  </r>
  <r>
    <n v="2"/>
  </r>
  <r>
    <n v="7.5"/>
  </r>
  <r>
    <n v="1.6"/>
  </r>
  <r>
    <n v="3.5"/>
  </r>
  <r>
    <n v="3"/>
  </r>
  <r>
    <n v="3"/>
  </r>
  <r>
    <n v="3.5"/>
  </r>
  <r>
    <n v="5.0999999999999996"/>
  </r>
  <r>
    <n v="2"/>
  </r>
  <r>
    <n v="3"/>
  </r>
  <r>
    <n v="2.5"/>
  </r>
  <r>
    <n v="3.25"/>
  </r>
  <r>
    <n v="4"/>
  </r>
  <r>
    <n v="3"/>
  </r>
  <r>
    <n v="3.5"/>
  </r>
  <r>
    <n v="3"/>
  </r>
  <r>
    <n v="6"/>
  </r>
  <r>
    <n v="7"/>
  </r>
  <r>
    <n v="3"/>
  </r>
  <r>
    <n v="5"/>
  </r>
  <r>
    <n v="3.5"/>
  </r>
  <r>
    <n v="6"/>
  </r>
  <r>
    <n v="3.5"/>
  </r>
  <r>
    <n v="5"/>
  </r>
  <r>
    <n v="6"/>
  </r>
  <r>
    <n v="2.2000000000000002"/>
  </r>
  <r>
    <n v="3"/>
  </r>
  <r>
    <n v="3.75"/>
  </r>
  <r>
    <n v="3.75"/>
  </r>
  <r>
    <n v="2.2000000000000002"/>
  </r>
  <r>
    <n v="2.2000000000000002"/>
  </r>
  <r>
    <n v="2.2000000000000002"/>
  </r>
  <r>
    <n v="6.2"/>
  </r>
  <r>
    <n v="3.75"/>
  </r>
  <r>
    <n v="3"/>
  </r>
  <r>
    <n v="2.4500000000000002"/>
  </r>
  <r>
    <n v="2.5"/>
  </r>
  <r>
    <n v="3.75"/>
  </r>
  <r>
    <n v="8"/>
  </r>
  <r>
    <n v="5"/>
  </r>
  <r>
    <n v="3"/>
  </r>
  <r>
    <n v="7.5"/>
  </r>
  <r>
    <n v="4.9000000000000004"/>
  </r>
  <r>
    <n v="3.5"/>
  </r>
  <r>
    <n v="4.25"/>
  </r>
  <r>
    <n v="0.8"/>
  </r>
  <r>
    <n v="3.75"/>
  </r>
  <r>
    <n v="8"/>
  </r>
  <r>
    <n v="3.75"/>
  </r>
  <r>
    <n v="1.6"/>
  </r>
  <r>
    <n v="2.5"/>
  </r>
  <r>
    <n v="6.2"/>
  </r>
  <r>
    <n v="3.25"/>
  </r>
  <r>
    <n v="3.75"/>
  </r>
  <r>
    <n v="7"/>
  </r>
  <r>
    <n v="2.5499999999999998"/>
  </r>
  <r>
    <n v="6"/>
  </r>
  <r>
    <n v="7.5"/>
  </r>
  <r>
    <n v="3.5"/>
  </r>
  <r>
    <n v="4"/>
  </r>
  <r>
    <n v="5"/>
  </r>
  <r>
    <n v="4.75"/>
  </r>
  <r>
    <n v="5"/>
  </r>
  <r>
    <n v="4"/>
  </r>
  <r>
    <n v="3.25"/>
  </r>
  <r>
    <n v="2.2000000000000002"/>
  </r>
  <r>
    <n v="3.1"/>
  </r>
  <r>
    <n v="3"/>
  </r>
  <r>
    <n v="5"/>
  </r>
  <r>
    <n v="2.5"/>
  </r>
  <r>
    <n v="3.75"/>
  </r>
  <r>
    <n v="3"/>
  </r>
  <r>
    <n v="3.5"/>
  </r>
  <r>
    <n v="4.5"/>
  </r>
  <r>
    <n v="3.5"/>
  </r>
  <r>
    <n v="5"/>
  </r>
  <r>
    <n v="45"/>
  </r>
  <r>
    <n v="3.75"/>
  </r>
  <r>
    <n v="0.8"/>
  </r>
  <r>
    <n v="13.33"/>
  </r>
  <r>
    <n v="2.4500000000000002"/>
  </r>
  <r>
    <n v="3.5"/>
  </r>
  <r>
    <n v="6.2"/>
  </r>
  <r>
    <n v="3.5"/>
  </r>
  <r>
    <n v="3.75"/>
  </r>
  <r>
    <n v="4"/>
  </r>
  <r>
    <n v="3"/>
  </r>
  <r>
    <n v="3.5"/>
  </r>
  <r>
    <n v="6"/>
  </r>
  <r>
    <n v="14.75"/>
  </r>
  <r>
    <n v="3.75"/>
  </r>
  <r>
    <n v="1.6"/>
  </r>
  <r>
    <n v="7"/>
  </r>
  <r>
    <n v="3.5"/>
  </r>
  <r>
    <n v="8"/>
  </r>
  <r>
    <n v="2.5"/>
  </r>
  <r>
    <n v="2.2000000000000002"/>
  </r>
  <r>
    <n v="3.75"/>
  </r>
  <r>
    <n v="3.5"/>
  </r>
  <r>
    <n v="18"/>
  </r>
  <r>
    <n v="7"/>
  </r>
  <r>
    <n v="7.6"/>
  </r>
  <r>
    <n v="6"/>
  </r>
  <r>
    <n v="3.75"/>
  </r>
  <r>
    <n v="6"/>
  </r>
  <r>
    <n v="3.75"/>
  </r>
  <r>
    <n v="0.8"/>
  </r>
  <r>
    <n v="4.5"/>
  </r>
  <r>
    <n v="5"/>
  </r>
  <r>
    <n v="5.0999999999999996"/>
  </r>
  <r>
    <n v="2.5"/>
  </r>
  <r>
    <n v="5.0999999999999996"/>
  </r>
  <r>
    <n v="2.5499999999999998"/>
  </r>
  <r>
    <n v="3.5"/>
  </r>
  <r>
    <n v="6"/>
  </r>
  <r>
    <n v="9.25"/>
  </r>
  <r>
    <n v="5"/>
  </r>
  <r>
    <n v="6.2"/>
  </r>
  <r>
    <n v="2.5"/>
  </r>
  <r>
    <n v="3"/>
  </r>
  <r>
    <n v="2.5"/>
  </r>
  <r>
    <n v="4.25"/>
  </r>
  <r>
    <n v="0.8"/>
  </r>
  <r>
    <n v="5"/>
  </r>
  <r>
    <n v="2.5"/>
  </r>
  <r>
    <n v="3"/>
  </r>
  <r>
    <n v="6"/>
  </r>
  <r>
    <n v="3.75"/>
  </r>
  <r>
    <n v="3.75"/>
  </r>
  <r>
    <n v="7.5"/>
  </r>
  <r>
    <n v="4.4000000000000004"/>
  </r>
  <r>
    <n v="6"/>
  </r>
  <r>
    <n v="4.9000000000000004"/>
  </r>
  <r>
    <n v="2.5"/>
  </r>
  <r>
    <n v="7.5"/>
  </r>
  <r>
    <n v="2.5"/>
  </r>
  <r>
    <n v="2.5"/>
  </r>
  <r>
    <n v="3.75"/>
  </r>
  <r>
    <n v="4"/>
  </r>
  <r>
    <n v="3"/>
  </r>
  <r>
    <n v="3.75"/>
  </r>
  <r>
    <n v="0.8"/>
  </r>
  <r>
    <n v="4"/>
  </r>
  <r>
    <n v="7"/>
  </r>
  <r>
    <n v="5"/>
  </r>
  <r>
    <n v="3"/>
  </r>
  <r>
    <n v="7.5"/>
  </r>
  <r>
    <n v="0.8"/>
  </r>
  <r>
    <n v="6"/>
  </r>
  <r>
    <n v="2.4500000000000002"/>
  </r>
  <r>
    <n v="7.5"/>
  </r>
  <r>
    <n v="5"/>
  </r>
  <r>
    <n v="6.4"/>
  </r>
  <r>
    <n v="6"/>
  </r>
  <r>
    <n v="3.1"/>
  </r>
  <r>
    <n v="3.1"/>
  </r>
  <r>
    <n v="4.25"/>
  </r>
  <r>
    <n v="0.8"/>
  </r>
  <r>
    <n v="4.5"/>
  </r>
  <r>
    <n v="3.25"/>
  </r>
  <r>
    <n v="3"/>
  </r>
  <r>
    <n v="6.2"/>
  </r>
  <r>
    <n v="8.5"/>
  </r>
  <r>
    <n v="0.8"/>
  </r>
  <r>
    <n v="4"/>
  </r>
  <r>
    <n v="7"/>
  </r>
  <r>
    <n v="3.1"/>
  </r>
  <r>
    <n v="9.25"/>
  </r>
  <r>
    <n v="3"/>
  </r>
  <r>
    <n v="3"/>
  </r>
  <r>
    <n v="4.4000000000000004"/>
  </r>
  <r>
    <n v="5"/>
  </r>
  <r>
    <n v="4.4000000000000004"/>
  </r>
  <r>
    <n v="2.5"/>
  </r>
  <r>
    <n v="3"/>
  </r>
  <r>
    <n v="4"/>
  </r>
  <r>
    <n v="6"/>
  </r>
  <r>
    <n v="5"/>
  </r>
  <r>
    <n v="3.25"/>
  </r>
  <r>
    <n v="3"/>
  </r>
  <r>
    <n v="4.75"/>
  </r>
  <r>
    <n v="2.5"/>
  </r>
  <r>
    <n v="3"/>
  </r>
  <r>
    <n v="3"/>
  </r>
  <r>
    <n v="8.5"/>
  </r>
  <r>
    <n v="1.6"/>
  </r>
  <r>
    <n v="2.5"/>
  </r>
  <r>
    <n v="3.25"/>
  </r>
  <r>
    <n v="2.5"/>
  </r>
  <r>
    <n v="3"/>
  </r>
  <r>
    <n v="2.5"/>
  </r>
  <r>
    <n v="7.6"/>
  </r>
  <r>
    <n v="4"/>
  </r>
  <r>
    <n v="9.5"/>
  </r>
  <r>
    <n v="2.2000000000000002"/>
  </r>
  <r>
    <n v="8"/>
  </r>
  <r>
    <n v="6"/>
  </r>
  <r>
    <n v="3.5"/>
  </r>
  <r>
    <n v="2.5"/>
  </r>
  <r>
    <n v="3"/>
  </r>
  <r>
    <n v="2.5"/>
  </r>
  <r>
    <n v="9"/>
  </r>
  <r>
    <n v="3.5"/>
  </r>
  <r>
    <n v="3"/>
  </r>
  <r>
    <n v="3.75"/>
  </r>
  <r>
    <n v="8.5"/>
  </r>
  <r>
    <n v="1.6"/>
  </r>
  <r>
    <n v="3"/>
  </r>
  <r>
    <n v="3.25"/>
  </r>
  <r>
    <n v="8.5"/>
  </r>
  <r>
    <n v="1.6"/>
  </r>
  <r>
    <n v="3.5"/>
  </r>
  <r>
    <n v="2.5"/>
  </r>
  <r>
    <n v="3"/>
  </r>
  <r>
    <n v="6"/>
  </r>
  <r>
    <n v="6"/>
  </r>
  <r>
    <n v="7.5"/>
  </r>
  <r>
    <n v="5"/>
  </r>
  <r>
    <n v="4.5"/>
  </r>
  <r>
    <n v="3.75"/>
  </r>
  <r>
    <n v="6"/>
  </r>
  <r>
    <n v="3.75"/>
  </r>
  <r>
    <n v="5"/>
  </r>
  <r>
    <n v="6.2"/>
  </r>
  <r>
    <n v="3.5"/>
  </r>
  <r>
    <n v="9.5"/>
  </r>
  <r>
    <n v="3"/>
  </r>
  <r>
    <n v="6.2"/>
  </r>
  <r>
    <n v="3"/>
  </r>
  <r>
    <n v="4.5"/>
  </r>
  <r>
    <n v="3"/>
  </r>
  <r>
    <n v="3"/>
  </r>
  <r>
    <n v="3.5"/>
  </r>
  <r>
    <n v="8.5"/>
  </r>
  <r>
    <n v="0.8"/>
  </r>
  <r>
    <n v="2.5"/>
  </r>
  <r>
    <n v="6"/>
  </r>
  <r>
    <n v="9"/>
  </r>
  <r>
    <n v="3.25"/>
  </r>
  <r>
    <n v="6"/>
  </r>
  <r>
    <n v="3.75"/>
  </r>
  <r>
    <n v="2.5"/>
  </r>
  <r>
    <n v="2.5"/>
  </r>
  <r>
    <n v="3.75"/>
  </r>
  <r>
    <n v="3"/>
  </r>
  <r>
    <n v="4"/>
  </r>
  <r>
    <n v="3"/>
  </r>
  <r>
    <n v="7"/>
  </r>
  <r>
    <n v="3"/>
  </r>
  <r>
    <n v="6"/>
  </r>
  <r>
    <n v="3.5"/>
  </r>
  <r>
    <n v="7.5"/>
  </r>
  <r>
    <n v="5"/>
  </r>
  <r>
    <n v="4.9000000000000004"/>
  </r>
  <r>
    <n v="3.5"/>
  </r>
  <r>
    <n v="6.2"/>
  </r>
  <r>
    <n v="2.5499999999999998"/>
  </r>
  <r>
    <n v="9.5"/>
  </r>
  <r>
    <n v="5"/>
  </r>
  <r>
    <n v="7.5"/>
  </r>
  <r>
    <n v="2.2000000000000002"/>
  </r>
  <r>
    <n v="6"/>
  </r>
  <r>
    <n v="3.75"/>
  </r>
  <r>
    <n v="0.8"/>
  </r>
  <r>
    <n v="5"/>
  </r>
  <r>
    <n v="4.25"/>
  </r>
  <r>
    <n v="0.8"/>
  </r>
  <r>
    <n v="3"/>
  </r>
  <r>
    <n v="3.75"/>
  </r>
  <r>
    <n v="7"/>
  </r>
  <r>
    <n v="2.5"/>
  </r>
  <r>
    <n v="3"/>
  </r>
  <r>
    <n v="4.5"/>
  </r>
  <r>
    <n v="6"/>
  </r>
  <r>
    <n v="7"/>
  </r>
  <r>
    <n v="6"/>
  </r>
  <r>
    <n v="2"/>
  </r>
  <r>
    <n v="4.25"/>
  </r>
  <r>
    <n v="1.6"/>
  </r>
  <r>
    <n v="3"/>
  </r>
  <r>
    <n v="5"/>
  </r>
  <r>
    <n v="2.5"/>
  </r>
  <r>
    <n v="3"/>
  </r>
  <r>
    <n v="3.25"/>
  </r>
  <r>
    <n v="3"/>
  </r>
  <r>
    <n v="3.1"/>
  </r>
  <r>
    <n v="2.5"/>
  </r>
  <r>
    <n v="6"/>
  </r>
  <r>
    <n v="3.75"/>
  </r>
  <r>
    <n v="4.9000000000000004"/>
  </r>
  <r>
    <n v="5"/>
  </r>
  <r>
    <n v="5"/>
  </r>
  <r>
    <n v="3.5"/>
  </r>
  <r>
    <n v="3.5"/>
  </r>
  <r>
    <n v="3"/>
  </r>
  <r>
    <n v="3"/>
  </r>
  <r>
    <n v="3"/>
  </r>
  <r>
    <n v="0.8"/>
  </r>
  <r>
    <n v="6"/>
  </r>
  <r>
    <n v="3.1"/>
  </r>
  <r>
    <n v="3"/>
  </r>
  <r>
    <n v="5"/>
  </r>
  <r>
    <n v="3.5"/>
  </r>
  <r>
    <n v="5"/>
  </r>
  <r>
    <n v="3.1"/>
  </r>
  <r>
    <n v="3.5"/>
  </r>
  <r>
    <n v="2.5"/>
  </r>
  <r>
    <n v="3"/>
  </r>
  <r>
    <n v="3.75"/>
  </r>
  <r>
    <n v="4.9000000000000004"/>
  </r>
  <r>
    <n v="2.5"/>
  </r>
  <r>
    <n v="6"/>
  </r>
  <r>
    <n v="3.75"/>
  </r>
  <r>
    <n v="3"/>
  </r>
  <r>
    <n v="6"/>
  </r>
  <r>
    <n v="5"/>
  </r>
  <r>
    <n v="4.4000000000000004"/>
  </r>
  <r>
    <n v="3.25"/>
  </r>
  <r>
    <n v="4.4000000000000004"/>
  </r>
  <r>
    <n v="7"/>
  </r>
  <r>
    <n v="5"/>
  </r>
  <r>
    <n v="3"/>
  </r>
  <r>
    <n v="8.9499999999999993"/>
  </r>
  <r>
    <n v="7"/>
  </r>
  <r>
    <n v="5"/>
  </r>
  <r>
    <n v="9.5"/>
  </r>
  <r>
    <n v="5"/>
  </r>
  <r>
    <n v="7.5"/>
  </r>
  <r>
    <n v="3"/>
  </r>
  <r>
    <n v="6.2"/>
  </r>
  <r>
    <n v="14"/>
  </r>
  <r>
    <n v="2"/>
  </r>
  <r>
    <n v="6"/>
  </r>
  <r>
    <n v="0.8"/>
  </r>
  <r>
    <n v="7"/>
  </r>
  <r>
    <n v="3.25"/>
  </r>
  <r>
    <n v="6"/>
  </r>
  <r>
    <n v="6"/>
  </r>
  <r>
    <n v="3.25"/>
  </r>
  <r>
    <n v="7.5"/>
  </r>
  <r>
    <n v="2.5"/>
  </r>
  <r>
    <n v="3.25"/>
  </r>
  <r>
    <n v="5"/>
  </r>
  <r>
    <n v="2.5"/>
  </r>
  <r>
    <n v="5"/>
  </r>
  <r>
    <n v="2"/>
  </r>
  <r>
    <n v="3.25"/>
  </r>
  <r>
    <n v="3.75"/>
  </r>
  <r>
    <n v="6.2"/>
  </r>
  <r>
    <n v="3"/>
  </r>
  <r>
    <n v="6.2"/>
  </r>
  <r>
    <n v="3"/>
  </r>
  <r>
    <n v="6"/>
  </r>
  <r>
    <n v="6.2"/>
  </r>
  <r>
    <n v="4.5"/>
  </r>
  <r>
    <n v="6"/>
  </r>
  <r>
    <n v="15"/>
  </r>
  <r>
    <n v="4.25"/>
  </r>
  <r>
    <n v="0.8"/>
  </r>
  <r>
    <n v="8.5"/>
  </r>
  <r>
    <n v="0.8"/>
  </r>
  <r>
    <n v="2.2000000000000002"/>
  </r>
  <r>
    <n v="3.25"/>
  </r>
  <r>
    <n v="3.75"/>
  </r>
  <r>
    <n v="0.8"/>
  </r>
  <r>
    <n v="5"/>
  </r>
  <r>
    <n v="5"/>
  </r>
  <r>
    <n v="3.5"/>
  </r>
  <r>
    <n v="3"/>
  </r>
  <r>
    <n v="2.5"/>
  </r>
  <r>
    <n v="3"/>
  </r>
  <r>
    <n v="6.2"/>
  </r>
  <r>
    <n v="7.5"/>
  </r>
  <r>
    <n v="4.5"/>
  </r>
  <r>
    <n v="2.5"/>
  </r>
  <r>
    <n v="5"/>
  </r>
  <r>
    <n v="3.75"/>
  </r>
  <r>
    <n v="4.9000000000000004"/>
  </r>
  <r>
    <n v="4.5"/>
  </r>
  <r>
    <n v="5.0999999999999996"/>
  </r>
  <r>
    <n v="3.1"/>
  </r>
  <r>
    <n v="2.4500000000000002"/>
  </r>
  <r>
    <n v="2.5"/>
  </r>
  <r>
    <n v="3.75"/>
  </r>
  <r>
    <n v="6"/>
  </r>
  <r>
    <n v="5"/>
  </r>
  <r>
    <n v="3.25"/>
  </r>
  <r>
    <n v="2.2000000000000002"/>
  </r>
  <r>
    <n v="4.25"/>
  </r>
  <r>
    <n v="1.6"/>
  </r>
  <r>
    <n v="2.5"/>
  </r>
  <r>
    <n v="4.4000000000000004"/>
  </r>
  <r>
    <n v="3.25"/>
  </r>
  <r>
    <n v="3.5"/>
  </r>
  <r>
    <n v="3"/>
  </r>
  <r>
    <n v="5"/>
  </r>
  <r>
    <n v="5"/>
  </r>
  <r>
    <n v="2.5"/>
  </r>
  <r>
    <n v="3.5"/>
  </r>
  <r>
    <n v="4.25"/>
  </r>
  <r>
    <n v="0.8"/>
  </r>
  <r>
    <n v="6"/>
  </r>
  <r>
    <n v="7.5"/>
  </r>
  <r>
    <n v="0.8"/>
  </r>
  <r>
    <n v="3.25"/>
  </r>
  <r>
    <n v="6"/>
  </r>
  <r>
    <n v="6"/>
  </r>
  <r>
    <n v="2"/>
  </r>
  <r>
    <n v="6"/>
  </r>
  <r>
    <n v="5"/>
  </r>
  <r>
    <n v="9.25"/>
  </r>
  <r>
    <n v="7"/>
  </r>
  <r>
    <n v="4.4000000000000004"/>
  </r>
  <r>
    <n v="28"/>
  </r>
  <r>
    <n v="3"/>
  </r>
  <r>
    <n v="5.0999999999999996"/>
  </r>
  <r>
    <n v="6"/>
  </r>
  <r>
    <n v="4.4000000000000004"/>
  </r>
  <r>
    <n v="5"/>
  </r>
  <r>
    <n v="8.5"/>
  </r>
  <r>
    <n v="0.8"/>
  </r>
  <r>
    <n v="5"/>
  </r>
  <r>
    <n v="6"/>
  </r>
  <r>
    <n v="4.5"/>
  </r>
  <r>
    <n v="2.5"/>
  </r>
  <r>
    <n v="3.5"/>
  </r>
  <r>
    <n v="3"/>
  </r>
  <r>
    <n v="1.6"/>
  </r>
  <r>
    <n v="3.5"/>
  </r>
  <r>
    <n v="3"/>
  </r>
  <r>
    <n v="2.5"/>
  </r>
  <r>
    <n v="5"/>
  </r>
  <r>
    <n v="3.5"/>
  </r>
  <r>
    <n v="8.5"/>
  </r>
  <r>
    <n v="1.6"/>
  </r>
  <r>
    <n v="2.5"/>
  </r>
  <r>
    <n v="3"/>
  </r>
  <r>
    <n v="6"/>
  </r>
  <r>
    <n v="4.5"/>
  </r>
  <r>
    <n v="4.75"/>
  </r>
  <r>
    <n v="3"/>
  </r>
  <r>
    <n v="5.0999999999999996"/>
  </r>
  <r>
    <n v="3.75"/>
  </r>
  <r>
    <n v="5"/>
  </r>
  <r>
    <n v="3.75"/>
  </r>
  <r>
    <n v="3.75"/>
  </r>
  <r>
    <n v="9"/>
  </r>
  <r>
    <n v="6"/>
  </r>
  <r>
    <n v="3.5"/>
  </r>
  <r>
    <n v="7"/>
  </r>
  <r>
    <n v="8.5"/>
  </r>
  <r>
    <n v="1.6"/>
  </r>
  <r>
    <n v="5"/>
  </r>
  <r>
    <n v="9.5"/>
  </r>
  <r>
    <n v="7.5"/>
  </r>
  <r>
    <n v="1.6"/>
  </r>
  <r>
    <n v="3.5"/>
  </r>
  <r>
    <n v="4.25"/>
  </r>
  <r>
    <n v="1.6"/>
  </r>
  <r>
    <n v="5.0999999999999996"/>
  </r>
  <r>
    <n v="3"/>
  </r>
  <r>
    <n v="2.5"/>
  </r>
  <r>
    <n v="3.5"/>
  </r>
  <r>
    <n v="5"/>
  </r>
  <r>
    <n v="3.5"/>
  </r>
  <r>
    <n v="7"/>
  </r>
  <r>
    <n v="3"/>
  </r>
  <r>
    <n v="4"/>
  </r>
  <r>
    <n v="5"/>
  </r>
  <r>
    <n v="7"/>
  </r>
  <r>
    <n v="7.5"/>
  </r>
  <r>
    <n v="1.6"/>
  </r>
  <r>
    <n v="7"/>
  </r>
  <r>
    <n v="6"/>
  </r>
  <r>
    <n v="3.25"/>
  </r>
  <r>
    <n v="18"/>
  </r>
  <r>
    <n v="2.5"/>
  </r>
  <r>
    <n v="5"/>
  </r>
  <r>
    <n v="6"/>
  </r>
  <r>
    <n v="3.75"/>
  </r>
  <r>
    <n v="4"/>
  </r>
  <r>
    <n v="3.5"/>
  </r>
  <r>
    <n v="2.2000000000000002"/>
  </r>
  <r>
    <n v="8.5"/>
  </r>
  <r>
    <n v="1.6"/>
  </r>
  <r>
    <n v="9.5"/>
  </r>
  <r>
    <n v="7.5"/>
  </r>
  <r>
    <n v="1.6"/>
  </r>
  <r>
    <n v="3"/>
  </r>
  <r>
    <n v="5"/>
  </r>
  <r>
    <n v="3"/>
  </r>
  <r>
    <n v="2.2000000000000002"/>
  </r>
  <r>
    <n v="5.0999999999999996"/>
  </r>
  <r>
    <n v="3.75"/>
  </r>
  <r>
    <n v="5"/>
  </r>
  <r>
    <n v="3"/>
  </r>
  <r>
    <n v="5"/>
  </r>
  <r>
    <n v="3.75"/>
  </r>
  <r>
    <n v="6"/>
  </r>
  <r>
    <n v="3.25"/>
  </r>
  <r>
    <n v="4.25"/>
  </r>
  <r>
    <n v="1.6"/>
  </r>
  <r>
    <n v="5"/>
  </r>
  <r>
    <n v="8.5"/>
  </r>
  <r>
    <n v="0.8"/>
  </r>
  <r>
    <n v="8"/>
  </r>
  <r>
    <n v="22.5"/>
  </r>
  <r>
    <n v="3"/>
  </r>
  <r>
    <n v="6"/>
  </r>
  <r>
    <n v="2.5"/>
  </r>
  <r>
    <n v="2.5"/>
  </r>
  <r>
    <n v="7"/>
  </r>
  <r>
    <n v="3.5"/>
  </r>
  <r>
    <n v="7.5"/>
  </r>
  <r>
    <n v="3"/>
  </r>
  <r>
    <n v="7.5"/>
  </r>
  <r>
    <n v="2"/>
  </r>
  <r>
    <n v="4"/>
  </r>
  <r>
    <n v="7.5"/>
  </r>
  <r>
    <n v="3"/>
  </r>
  <r>
    <n v="3"/>
  </r>
  <r>
    <n v="2.5"/>
  </r>
  <r>
    <n v="12"/>
  </r>
  <r>
    <n v="6"/>
  </r>
  <r>
    <n v="2.5"/>
  </r>
  <r>
    <n v="3"/>
  </r>
  <r>
    <n v="3.75"/>
  </r>
  <r>
    <n v="5"/>
  </r>
  <r>
    <n v="3.25"/>
  </r>
  <r>
    <n v="7.5"/>
  </r>
  <r>
    <n v="1.6"/>
  </r>
  <r>
    <n v="8.5"/>
  </r>
  <r>
    <n v="1.6"/>
  </r>
  <r>
    <n v="4.4000000000000004"/>
  </r>
  <r>
    <n v="7"/>
  </r>
  <r>
    <n v="2.4500000000000002"/>
  </r>
  <r>
    <n v="3.5"/>
  </r>
  <r>
    <n v="4.25"/>
  </r>
  <r>
    <n v="0.8"/>
  </r>
  <r>
    <n v="3"/>
  </r>
  <r>
    <n v="3.75"/>
  </r>
  <r>
    <n v="3.75"/>
  </r>
  <r>
    <n v="8.5"/>
  </r>
  <r>
    <n v="0.8"/>
  </r>
  <r>
    <n v="4.4000000000000004"/>
  </r>
  <r>
    <n v="3.25"/>
  </r>
  <r>
    <n v="9"/>
  </r>
  <r>
    <n v="2.2000000000000002"/>
  </r>
  <r>
    <n v="5"/>
  </r>
  <r>
    <n v="8.9499999999999993"/>
  </r>
  <r>
    <n v="3.5"/>
  </r>
  <r>
    <n v="3.5"/>
  </r>
  <r>
    <n v="8.9499999999999993"/>
  </r>
  <r>
    <n v="5"/>
  </r>
  <r>
    <n v="4"/>
  </r>
  <r>
    <n v="2.5"/>
  </r>
  <r>
    <n v="5"/>
  </r>
  <r>
    <n v="6"/>
  </r>
  <r>
    <n v="6.2"/>
  </r>
  <r>
    <n v="5"/>
  </r>
  <r>
    <n v="2.2000000000000002"/>
  </r>
  <r>
    <n v="4.5"/>
  </r>
  <r>
    <n v="6"/>
  </r>
  <r>
    <n v="3.5"/>
  </r>
  <r>
    <n v="12"/>
  </r>
  <r>
    <n v="6"/>
  </r>
  <r>
    <n v="7"/>
  </r>
  <r>
    <n v="3.75"/>
  </r>
  <r>
    <n v="4"/>
  </r>
  <r>
    <n v="4.25"/>
  </r>
  <r>
    <n v="0.8"/>
  </r>
  <r>
    <n v="6"/>
  </r>
  <r>
    <n v="4.25"/>
  </r>
  <r>
    <n v="3.75"/>
  </r>
  <r>
    <n v="5"/>
  </r>
  <r>
    <n v="2.5"/>
  </r>
  <r>
    <n v="7.5"/>
  </r>
  <r>
    <n v="3"/>
  </r>
  <r>
    <n v="3.75"/>
  </r>
  <r>
    <n v="8.5"/>
  </r>
  <r>
    <n v="0.8"/>
  </r>
  <r>
    <n v="8.9499999999999993"/>
  </r>
  <r>
    <n v="4.9000000000000004"/>
  </r>
  <r>
    <n v="4"/>
  </r>
  <r>
    <n v="8.5"/>
  </r>
  <r>
    <n v="3"/>
  </r>
  <r>
    <n v="3.75"/>
  </r>
  <r>
    <n v="3"/>
  </r>
  <r>
    <n v="5"/>
  </r>
  <r>
    <n v="6.2"/>
  </r>
  <r>
    <n v="3"/>
  </r>
  <r>
    <n v="3"/>
  </r>
  <r>
    <n v="3.5"/>
  </r>
  <r>
    <n v="8"/>
  </r>
  <r>
    <n v="3.5"/>
  </r>
  <r>
    <n v="5"/>
  </r>
  <r>
    <n v="6"/>
  </r>
  <r>
    <n v="4.25"/>
  </r>
  <r>
    <n v="1.6"/>
  </r>
  <r>
    <n v="4.25"/>
  </r>
  <r>
    <n v="1.6"/>
  </r>
  <r>
    <n v="5"/>
  </r>
  <r>
    <n v="6"/>
  </r>
  <r>
    <n v="3.25"/>
  </r>
  <r>
    <n v="2"/>
  </r>
  <r>
    <n v="3"/>
  </r>
  <r>
    <n v="18"/>
  </r>
  <r>
    <n v="3"/>
  </r>
  <r>
    <n v="2.5"/>
  </r>
  <r>
    <n v="6"/>
  </r>
  <r>
    <n v="6"/>
  </r>
  <r>
    <n v="4"/>
  </r>
  <r>
    <n v="2"/>
  </r>
  <r>
    <n v="5"/>
  </r>
  <r>
    <n v="5"/>
  </r>
  <r>
    <n v="5"/>
  </r>
  <r>
    <n v="6.2"/>
  </r>
  <r>
    <n v="2.5"/>
  </r>
  <r>
    <n v="7"/>
  </r>
  <r>
    <n v="5"/>
  </r>
  <r>
    <n v="9"/>
  </r>
  <r>
    <n v="3.5"/>
  </r>
  <r>
    <n v="6"/>
  </r>
  <r>
    <n v="3.75"/>
  </r>
  <r>
    <n v="8.5"/>
  </r>
  <r>
    <n v="6"/>
  </r>
  <r>
    <n v="2.5"/>
  </r>
  <r>
    <n v="5"/>
  </r>
  <r>
    <n v="3.5"/>
  </r>
  <r>
    <n v="2.2000000000000002"/>
  </r>
  <r>
    <n v="4.5"/>
  </r>
  <r>
    <n v="7"/>
  </r>
  <r>
    <n v="3"/>
  </r>
  <r>
    <n v="2.5"/>
  </r>
  <r>
    <n v="3.5"/>
  </r>
  <r>
    <n v="4"/>
  </r>
  <r>
    <n v="7"/>
  </r>
  <r>
    <n v="3.25"/>
  </r>
  <r>
    <n v="4.9000000000000004"/>
  </r>
  <r>
    <n v="4.4000000000000004"/>
  </r>
  <r>
    <n v="3.75"/>
  </r>
  <r>
    <n v="3"/>
  </r>
  <r>
    <n v="6"/>
  </r>
  <r>
    <n v="6"/>
  </r>
  <r>
    <n v="4.75"/>
  </r>
  <r>
    <n v="3"/>
  </r>
  <r>
    <n v="6"/>
  </r>
  <r>
    <n v="4.25"/>
  </r>
  <r>
    <n v="0.8"/>
  </r>
  <r>
    <n v="3"/>
  </r>
  <r>
    <n v="7.5"/>
  </r>
  <r>
    <n v="1.6"/>
  </r>
  <r>
    <n v="3.5"/>
  </r>
  <r>
    <n v="3.75"/>
  </r>
  <r>
    <n v="4.25"/>
  </r>
  <r>
    <n v="0.8"/>
  </r>
  <r>
    <n v="2.2000000000000002"/>
  </r>
  <r>
    <n v="10"/>
  </r>
  <r>
    <n v="3"/>
  </r>
  <r>
    <n v="2.5"/>
  </r>
  <r>
    <n v="5"/>
  </r>
  <r>
    <n v="5"/>
  </r>
  <r>
    <n v="2"/>
  </r>
  <r>
    <n v="6"/>
  </r>
  <r>
    <n v="3.5"/>
  </r>
  <r>
    <n v="6"/>
  </r>
  <r>
    <n v="1.6"/>
  </r>
  <r>
    <n v="8.5"/>
  </r>
  <r>
    <n v="1.6"/>
  </r>
  <r>
    <n v="4.9000000000000004"/>
  </r>
  <r>
    <n v="3"/>
  </r>
  <r>
    <n v="3.5"/>
  </r>
  <r>
    <n v="4"/>
  </r>
  <r>
    <n v="6"/>
  </r>
  <r>
    <n v="2.5"/>
  </r>
  <r>
    <n v="6"/>
  </r>
  <r>
    <n v="3"/>
  </r>
  <r>
    <n v="3"/>
  </r>
  <r>
    <n v="7"/>
  </r>
  <r>
    <n v="4.4000000000000004"/>
  </r>
  <r>
    <n v="3"/>
  </r>
  <r>
    <n v="5"/>
  </r>
  <r>
    <n v="3"/>
  </r>
  <r>
    <n v="3"/>
  </r>
  <r>
    <n v="0.8"/>
  </r>
  <r>
    <n v="3.5"/>
  </r>
  <r>
    <n v="3.5"/>
  </r>
  <r>
    <n v="4"/>
  </r>
  <r>
    <n v="7.5"/>
  </r>
  <r>
    <n v="6.2"/>
  </r>
  <r>
    <n v="3.5"/>
  </r>
  <r>
    <n v="6.2"/>
  </r>
  <r>
    <n v="3.25"/>
  </r>
  <r>
    <n v="7"/>
  </r>
  <r>
    <n v="7"/>
  </r>
  <r>
    <n v="6"/>
  </r>
  <r>
    <n v="6"/>
  </r>
  <r>
    <n v="3.75"/>
  </r>
  <r>
    <n v="4"/>
  </r>
  <r>
    <n v="6"/>
  </r>
  <r>
    <n v="3.75"/>
  </r>
  <r>
    <n v="2"/>
  </r>
  <r>
    <n v="6"/>
  </r>
  <r>
    <n v="4.9000000000000004"/>
  </r>
  <r>
    <n v="8.5"/>
  </r>
  <r>
    <n v="0.8"/>
  </r>
  <r>
    <n v="4.9000000000000004"/>
  </r>
  <r>
    <n v="4.25"/>
  </r>
  <r>
    <n v="1.6"/>
  </r>
  <r>
    <n v="7.5"/>
  </r>
  <r>
    <n v="3.5"/>
  </r>
  <r>
    <n v="5"/>
  </r>
  <r>
    <n v="3.75"/>
  </r>
  <r>
    <n v="5"/>
  </r>
  <r>
    <n v="2.4500000000000002"/>
  </r>
  <r>
    <n v="8.5"/>
  </r>
  <r>
    <n v="1.6"/>
  </r>
  <r>
    <n v="6"/>
  </r>
  <r>
    <n v="3"/>
  </r>
  <r>
    <n v="0.8"/>
  </r>
  <r>
    <n v="6"/>
  </r>
  <r>
    <n v="4.4000000000000004"/>
  </r>
  <r>
    <n v="7.5"/>
  </r>
  <r>
    <n v="1.6"/>
  </r>
  <r>
    <n v="7"/>
  </r>
  <r>
    <n v="4.4000000000000004"/>
  </r>
  <r>
    <n v="3"/>
  </r>
  <r>
    <n v="4.4000000000000004"/>
  </r>
  <r>
    <n v="3.5"/>
  </r>
  <r>
    <n v="3.5"/>
  </r>
  <r>
    <n v="6"/>
  </r>
  <r>
    <n v="6"/>
  </r>
  <r>
    <n v="2.5"/>
  </r>
  <r>
    <n v="3"/>
  </r>
  <r>
    <n v="2.5"/>
  </r>
  <r>
    <n v="6"/>
  </r>
  <r>
    <n v="3"/>
  </r>
  <r>
    <n v="1.6"/>
  </r>
  <r>
    <n v="6"/>
  </r>
  <r>
    <n v="3.25"/>
  </r>
  <r>
    <n v="5"/>
  </r>
  <r>
    <n v="3.5"/>
  </r>
  <r>
    <n v="3"/>
  </r>
  <r>
    <n v="6"/>
  </r>
  <r>
    <n v="5"/>
  </r>
  <r>
    <n v="2.5"/>
  </r>
  <r>
    <n v="3.5"/>
  </r>
  <r>
    <n v="7.5"/>
  </r>
  <r>
    <n v="0.8"/>
  </r>
  <r>
    <n v="2.5"/>
  </r>
  <r>
    <n v="6"/>
  </r>
  <r>
    <n v="3.25"/>
  </r>
  <r>
    <n v="4.4000000000000004"/>
  </r>
  <r>
    <n v="3.75"/>
  </r>
  <r>
    <n v="5"/>
  </r>
  <r>
    <n v="4.5"/>
  </r>
  <r>
    <n v="9.5"/>
  </r>
  <r>
    <n v="3"/>
  </r>
  <r>
    <n v="0.8"/>
  </r>
  <r>
    <n v="4.5"/>
  </r>
  <r>
    <n v="3.25"/>
  </r>
  <r>
    <n v="5"/>
  </r>
  <r>
    <n v="3.25"/>
  </r>
  <r>
    <n v="5"/>
  </r>
  <r>
    <n v="3.5"/>
  </r>
  <r>
    <n v="4.5"/>
  </r>
  <r>
    <n v="8.9499999999999993"/>
  </r>
  <r>
    <n v="3"/>
  </r>
  <r>
    <n v="4"/>
  </r>
  <r>
    <n v="2.2000000000000002"/>
  </r>
  <r>
    <n v="3"/>
  </r>
  <r>
    <n v="6"/>
  </r>
  <r>
    <n v="4.4000000000000004"/>
  </r>
  <r>
    <n v="3.75"/>
  </r>
  <r>
    <n v="2"/>
  </r>
  <r>
    <n v="5"/>
  </r>
  <r>
    <n v="3.5"/>
  </r>
  <r>
    <n v="4"/>
  </r>
  <r>
    <n v="8.9499999999999993"/>
  </r>
  <r>
    <n v="4"/>
  </r>
  <r>
    <n v="2.5"/>
  </r>
  <r>
    <n v="6"/>
  </r>
  <r>
    <n v="3"/>
  </r>
  <r>
    <n v="3.75"/>
  </r>
  <r>
    <n v="2.5"/>
  </r>
  <r>
    <n v="6"/>
  </r>
  <r>
    <n v="5"/>
  </r>
  <r>
    <n v="2.5"/>
  </r>
  <r>
    <n v="4.5"/>
  </r>
  <r>
    <n v="18"/>
  </r>
  <r>
    <n v="4.5"/>
  </r>
  <r>
    <n v="6"/>
  </r>
  <r>
    <n v="4.5"/>
  </r>
  <r>
    <n v="3.75"/>
  </r>
  <r>
    <n v="0.8"/>
  </r>
  <r>
    <n v="3.5"/>
  </r>
  <r>
    <n v="3"/>
  </r>
  <r>
    <n v="3"/>
  </r>
  <r>
    <n v="2"/>
  </r>
  <r>
    <n v="3.75"/>
  </r>
  <r>
    <n v="3.5"/>
  </r>
  <r>
    <n v="2.5"/>
  </r>
  <r>
    <n v="3.5"/>
  </r>
  <r>
    <n v="9.5"/>
  </r>
  <r>
    <n v="6"/>
  </r>
  <r>
    <n v="6.2"/>
  </r>
  <r>
    <n v="7"/>
  </r>
  <r>
    <n v="3"/>
  </r>
  <r>
    <n v="5"/>
  </r>
  <r>
    <n v="2"/>
  </r>
  <r>
    <n v="2"/>
  </r>
  <r>
    <n v="3.75"/>
  </r>
  <r>
    <n v="0.8"/>
  </r>
  <r>
    <n v="2.5"/>
  </r>
  <r>
    <n v="3"/>
  </r>
  <r>
    <n v="1.6"/>
  </r>
  <r>
    <n v="3"/>
  </r>
  <r>
    <n v="2.5"/>
  </r>
  <r>
    <n v="7.5"/>
  </r>
  <r>
    <n v="4.25"/>
  </r>
  <r>
    <n v="1.6"/>
  </r>
  <r>
    <n v="5"/>
  </r>
  <r>
    <n v="6"/>
  </r>
  <r>
    <n v="2"/>
  </r>
  <r>
    <n v="3"/>
  </r>
  <r>
    <n v="2.5"/>
  </r>
  <r>
    <n v="8.5"/>
  </r>
  <r>
    <n v="0.8"/>
  </r>
  <r>
    <n v="2.5"/>
  </r>
  <r>
    <n v="7.6"/>
  </r>
  <r>
    <n v="6"/>
  </r>
  <r>
    <n v="5"/>
  </r>
  <r>
    <n v="3.5"/>
  </r>
  <r>
    <n v="6"/>
  </r>
  <r>
    <n v="2.5"/>
  </r>
  <r>
    <n v="3"/>
  </r>
  <r>
    <n v="3.75"/>
  </r>
  <r>
    <n v="5"/>
  </r>
  <r>
    <n v="18"/>
  </r>
  <r>
    <n v="6"/>
  </r>
  <r>
    <n v="3"/>
  </r>
  <r>
    <n v="2.5499999999999998"/>
  </r>
  <r>
    <n v="7"/>
  </r>
  <r>
    <n v="3"/>
  </r>
  <r>
    <n v="3"/>
  </r>
  <r>
    <n v="2.2000000000000002"/>
  </r>
  <r>
    <n v="3"/>
  </r>
  <r>
    <n v="6"/>
  </r>
  <r>
    <n v="3.5"/>
  </r>
  <r>
    <n v="5"/>
  </r>
  <r>
    <n v="2.4500000000000002"/>
  </r>
  <r>
    <n v="2.5"/>
  </r>
  <r>
    <n v="2.2000000000000002"/>
  </r>
  <r>
    <n v="7"/>
  </r>
  <r>
    <n v="18"/>
  </r>
  <r>
    <n v="5"/>
  </r>
  <r>
    <n v="6"/>
  </r>
  <r>
    <n v="3.1"/>
  </r>
  <r>
    <n v="2.2000000000000002"/>
  </r>
  <r>
    <n v="6"/>
  </r>
  <r>
    <n v="5"/>
  </r>
  <r>
    <n v="7.5"/>
  </r>
  <r>
    <n v="1.6"/>
  </r>
  <r>
    <n v="2.5"/>
  </r>
  <r>
    <n v="3.5"/>
  </r>
  <r>
    <n v="3"/>
  </r>
  <r>
    <n v="5"/>
  </r>
  <r>
    <n v="6"/>
  </r>
  <r>
    <n v="3"/>
  </r>
  <r>
    <n v="3"/>
  </r>
  <r>
    <n v="3"/>
  </r>
  <r>
    <n v="3.25"/>
  </r>
  <r>
    <n v="6"/>
  </r>
  <r>
    <n v="3"/>
  </r>
  <r>
    <n v="7"/>
  </r>
  <r>
    <n v="2.5"/>
  </r>
  <r>
    <n v="3.5"/>
  </r>
  <r>
    <n v="6.2"/>
  </r>
  <r>
    <n v="3.75"/>
  </r>
  <r>
    <n v="2.5"/>
  </r>
  <r>
    <n v="4"/>
  </r>
  <r>
    <n v="2.5"/>
  </r>
  <r>
    <n v="3"/>
  </r>
  <r>
    <n v="3"/>
  </r>
  <r>
    <n v="3.75"/>
  </r>
  <r>
    <n v="2.5"/>
  </r>
  <r>
    <n v="4"/>
  </r>
  <r>
    <n v="8.5"/>
  </r>
  <r>
    <n v="1.6"/>
  </r>
  <r>
    <n v="5"/>
  </r>
  <r>
    <n v="3.1"/>
  </r>
  <r>
    <n v="7"/>
  </r>
  <r>
    <n v="5"/>
  </r>
  <r>
    <n v="2.5499999999999998"/>
  </r>
  <r>
    <n v="3"/>
  </r>
  <r>
    <n v="0.8"/>
  </r>
  <r>
    <n v="3.25"/>
  </r>
  <r>
    <n v="5"/>
  </r>
  <r>
    <n v="3"/>
  </r>
  <r>
    <n v="2.5"/>
  </r>
  <r>
    <n v="8"/>
  </r>
  <r>
    <n v="3.75"/>
  </r>
  <r>
    <n v="8.5"/>
  </r>
  <r>
    <n v="18"/>
  </r>
  <r>
    <n v="5"/>
  </r>
  <r>
    <n v="7"/>
  </r>
  <r>
    <n v="3.75"/>
  </r>
  <r>
    <n v="3"/>
  </r>
  <r>
    <n v="5"/>
  </r>
  <r>
    <n v="4"/>
  </r>
  <r>
    <n v="2.5"/>
  </r>
  <r>
    <n v="3"/>
  </r>
  <r>
    <n v="5"/>
  </r>
  <r>
    <n v="3.75"/>
  </r>
  <r>
    <n v="3"/>
  </r>
  <r>
    <n v="1.6"/>
  </r>
  <r>
    <n v="5"/>
  </r>
  <r>
    <n v="3.75"/>
  </r>
  <r>
    <n v="0.8"/>
  </r>
  <r>
    <n v="4.4000000000000004"/>
  </r>
  <r>
    <n v="6"/>
  </r>
  <r>
    <n v="6"/>
  </r>
  <r>
    <n v="10.95"/>
  </r>
  <r>
    <n v="3"/>
  </r>
  <r>
    <n v="3.5"/>
  </r>
  <r>
    <n v="2.5"/>
  </r>
  <r>
    <n v="3.75"/>
  </r>
  <r>
    <n v="0.8"/>
  </r>
  <r>
    <n v="7.5"/>
  </r>
  <r>
    <n v="8"/>
  </r>
  <r>
    <n v="3"/>
  </r>
  <r>
    <n v="6"/>
  </r>
  <r>
    <n v="3.75"/>
  </r>
  <r>
    <n v="6"/>
  </r>
  <r>
    <n v="3"/>
  </r>
  <r>
    <n v="3.1"/>
  </r>
  <r>
    <n v="2.5"/>
  </r>
  <r>
    <n v="7.5"/>
  </r>
  <r>
    <n v="0.8"/>
  </r>
  <r>
    <n v="3"/>
  </r>
  <r>
    <n v="9.5"/>
  </r>
  <r>
    <n v="3.75"/>
  </r>
  <r>
    <n v="6.2"/>
  </r>
  <r>
    <n v="6.2"/>
  </r>
  <r>
    <n v="8"/>
  </r>
  <r>
    <n v="2.4500000000000002"/>
  </r>
  <r>
    <n v="5"/>
  </r>
  <r>
    <n v="3"/>
  </r>
  <r>
    <n v="3.75"/>
  </r>
  <r>
    <n v="3.75"/>
  </r>
  <r>
    <n v="8.9499999999999993"/>
  </r>
  <r>
    <n v="5"/>
  </r>
  <r>
    <n v="5"/>
  </r>
  <r>
    <n v="3.75"/>
  </r>
  <r>
    <n v="3.1"/>
  </r>
  <r>
    <n v="3"/>
  </r>
  <r>
    <n v="6"/>
  </r>
  <r>
    <n v="3"/>
  </r>
  <r>
    <n v="6"/>
  </r>
  <r>
    <n v="4.5"/>
  </r>
  <r>
    <n v="3.75"/>
  </r>
  <r>
    <n v="3.75"/>
  </r>
  <r>
    <n v="5"/>
  </r>
  <r>
    <n v="2"/>
  </r>
  <r>
    <n v="6"/>
  </r>
  <r>
    <n v="2.2000000000000002"/>
  </r>
  <r>
    <n v="6"/>
  </r>
  <r>
    <n v="2"/>
  </r>
  <r>
    <n v="7.5"/>
  </r>
  <r>
    <n v="3"/>
  </r>
  <r>
    <n v="5"/>
  </r>
  <r>
    <n v="3.25"/>
  </r>
  <r>
    <n v="3"/>
  </r>
  <r>
    <n v="4.4000000000000004"/>
  </r>
  <r>
    <n v="2.5"/>
  </r>
  <r>
    <n v="3"/>
  </r>
  <r>
    <n v="5"/>
  </r>
  <r>
    <n v="8.5"/>
  </r>
  <r>
    <n v="2.4000000000000004"/>
  </r>
  <r>
    <n v="4.25"/>
  </r>
  <r>
    <n v="0.8"/>
  </r>
  <r>
    <n v="3.75"/>
  </r>
  <r>
    <n v="4.75"/>
  </r>
  <r>
    <n v="3"/>
  </r>
  <r>
    <n v="2.5"/>
  </r>
  <r>
    <n v="4.9000000000000004"/>
  </r>
  <r>
    <n v="2.5"/>
  </r>
  <r>
    <n v="3.75"/>
  </r>
  <r>
    <n v="0.8"/>
  </r>
  <r>
    <n v="3"/>
  </r>
  <r>
    <n v="3.75"/>
  </r>
  <r>
    <n v="6"/>
  </r>
  <r>
    <n v="2.5"/>
  </r>
  <r>
    <n v="9.25"/>
  </r>
  <r>
    <n v="9.5"/>
  </r>
  <r>
    <n v="2.5"/>
  </r>
  <r>
    <n v="3"/>
  </r>
  <r>
    <n v="1.6"/>
  </r>
  <r>
    <n v="6.2"/>
  </r>
  <r>
    <n v="3.75"/>
  </r>
  <r>
    <n v="2.2000000000000002"/>
  </r>
  <r>
    <n v="3.25"/>
  </r>
  <r>
    <n v="5"/>
  </r>
  <r>
    <n v="5"/>
  </r>
  <r>
    <n v="8"/>
  </r>
  <r>
    <n v="3.25"/>
  </r>
  <r>
    <n v="4.4000000000000004"/>
  </r>
  <r>
    <n v="2.5"/>
  </r>
  <r>
    <n v="3.25"/>
  </r>
  <r>
    <n v="2.5"/>
  </r>
  <r>
    <n v="2.5"/>
  </r>
  <r>
    <n v="3.1"/>
  </r>
  <r>
    <n v="3"/>
  </r>
  <r>
    <n v="3.5"/>
  </r>
  <r>
    <n v="2.5"/>
  </r>
  <r>
    <n v="2.5"/>
  </r>
  <r>
    <n v="2.5"/>
  </r>
  <r>
    <n v="2.5"/>
  </r>
  <r>
    <n v="5"/>
  </r>
  <r>
    <n v="4.5"/>
  </r>
  <r>
    <n v="3.75"/>
  </r>
  <r>
    <n v="3.75"/>
  </r>
  <r>
    <n v="5"/>
  </r>
  <r>
    <n v="8.5"/>
  </r>
  <r>
    <n v="1.6"/>
  </r>
  <r>
    <n v="3.5"/>
  </r>
  <r>
    <n v="6"/>
  </r>
  <r>
    <n v="0.8"/>
  </r>
  <r>
    <n v="8.5"/>
  </r>
  <r>
    <n v="0.8"/>
  </r>
  <r>
    <n v="3.1"/>
  </r>
  <r>
    <n v="5"/>
  </r>
  <r>
    <n v="6"/>
  </r>
  <r>
    <n v="6"/>
  </r>
  <r>
    <n v="4.75"/>
  </r>
  <r>
    <n v="4"/>
  </r>
  <r>
    <n v="3"/>
  </r>
  <r>
    <n v="3.25"/>
  </r>
  <r>
    <n v="9.5"/>
  </r>
  <r>
    <n v="3"/>
  </r>
  <r>
    <n v="3"/>
  </r>
  <r>
    <n v="5"/>
  </r>
  <r>
    <n v="3.25"/>
  </r>
  <r>
    <n v="5"/>
  </r>
  <r>
    <n v="3"/>
  </r>
  <r>
    <n v="3"/>
  </r>
  <r>
    <n v="9.5"/>
  </r>
  <r>
    <n v="3.5"/>
  </r>
  <r>
    <n v="7.6"/>
  </r>
  <r>
    <n v="3.75"/>
  </r>
  <r>
    <n v="0.8"/>
  </r>
  <r>
    <n v="8.5"/>
  </r>
  <r>
    <n v="0.8"/>
  </r>
  <r>
    <n v="3.25"/>
  </r>
  <r>
    <n v="6.2"/>
  </r>
  <r>
    <n v="5"/>
  </r>
  <r>
    <n v="5"/>
  </r>
  <r>
    <n v="6"/>
  </r>
  <r>
    <n v="5"/>
  </r>
  <r>
    <n v="4"/>
  </r>
  <r>
    <n v="3"/>
  </r>
  <r>
    <n v="3.75"/>
  </r>
  <r>
    <n v="1.6"/>
  </r>
  <r>
    <n v="3.25"/>
  </r>
  <r>
    <n v="3.75"/>
  </r>
  <r>
    <n v="2"/>
  </r>
  <r>
    <n v="4.25"/>
  </r>
  <r>
    <n v="7.5"/>
  </r>
  <r>
    <n v="3"/>
  </r>
  <r>
    <n v="7"/>
  </r>
  <r>
    <n v="3"/>
  </r>
  <r>
    <n v="1.6"/>
  </r>
  <r>
    <n v="3.5"/>
  </r>
  <r>
    <n v="3"/>
  </r>
  <r>
    <n v="3.75"/>
  </r>
  <r>
    <n v="6"/>
  </r>
  <r>
    <n v="2.5"/>
  </r>
  <r>
    <n v="9"/>
  </r>
  <r>
    <n v="3.75"/>
  </r>
  <r>
    <n v="4.4000000000000004"/>
  </r>
  <r>
    <n v="3"/>
  </r>
  <r>
    <n v="6"/>
  </r>
  <r>
    <n v="6"/>
  </r>
  <r>
    <n v="4"/>
  </r>
  <r>
    <n v="7"/>
  </r>
  <r>
    <n v="6"/>
  </r>
  <r>
    <n v="28"/>
  </r>
  <r>
    <n v="2.5"/>
  </r>
  <r>
    <n v="14"/>
  </r>
  <r>
    <n v="2.5"/>
  </r>
  <r>
    <n v="4.25"/>
  </r>
  <r>
    <n v="1.6"/>
  </r>
  <r>
    <n v="4.25"/>
  </r>
  <r>
    <n v="0.8"/>
  </r>
  <r>
    <n v="2.2000000000000002"/>
  </r>
  <r>
    <n v="5"/>
  </r>
  <r>
    <n v="2.4500000000000002"/>
  </r>
  <r>
    <n v="5"/>
  </r>
  <r>
    <n v="3.5"/>
  </r>
  <r>
    <n v="3.25"/>
  </r>
  <r>
    <n v="3"/>
  </r>
  <r>
    <n v="1.6"/>
  </r>
  <r>
    <n v="3.5"/>
  </r>
  <r>
    <n v="4.5"/>
  </r>
  <r>
    <n v="4"/>
  </r>
  <r>
    <n v="3.75"/>
  </r>
  <r>
    <n v="7"/>
  </r>
  <r>
    <n v="4.5"/>
  </r>
  <r>
    <n v="3.5"/>
  </r>
  <r>
    <n v="2.5"/>
  </r>
  <r>
    <n v="8"/>
  </r>
  <r>
    <n v="6.2"/>
  </r>
  <r>
    <n v="5"/>
  </r>
  <r>
    <n v="2.5499999999999998"/>
  </r>
  <r>
    <n v="6"/>
  </r>
  <r>
    <n v="5"/>
  </r>
  <r>
    <n v="3"/>
  </r>
  <r>
    <n v="2.5"/>
  </r>
  <r>
    <n v="6"/>
  </r>
  <r>
    <n v="3"/>
  </r>
  <r>
    <n v="20.45"/>
  </r>
  <r>
    <n v="3.75"/>
  </r>
  <r>
    <n v="5"/>
  </r>
  <r>
    <n v="5"/>
  </r>
  <r>
    <n v="4"/>
  </r>
  <r>
    <n v="3"/>
  </r>
  <r>
    <n v="3"/>
  </r>
  <r>
    <n v="3"/>
  </r>
  <r>
    <n v="4"/>
  </r>
  <r>
    <n v="3.1"/>
  </r>
  <r>
    <n v="2.5"/>
  </r>
  <r>
    <n v="3.75"/>
  </r>
  <r>
    <n v="2.5"/>
  </r>
  <r>
    <n v="2.2000000000000002"/>
  </r>
  <r>
    <n v="2.5"/>
  </r>
  <r>
    <n v="1.6"/>
  </r>
  <r>
    <n v="4.75"/>
  </r>
  <r>
    <n v="3"/>
  </r>
  <r>
    <n v="12"/>
  </r>
  <r>
    <n v="5"/>
  </r>
  <r>
    <n v="6"/>
  </r>
  <r>
    <n v="2.2000000000000002"/>
  </r>
  <r>
    <n v="7.5"/>
  </r>
  <r>
    <n v="3.75"/>
  </r>
  <r>
    <n v="5"/>
  </r>
  <r>
    <n v="5"/>
  </r>
  <r>
    <n v="5"/>
  </r>
  <r>
    <n v="2.2000000000000002"/>
  </r>
  <r>
    <n v="3.75"/>
  </r>
  <r>
    <n v="4.75"/>
  </r>
  <r>
    <n v="5"/>
  </r>
  <r>
    <n v="6"/>
  </r>
  <r>
    <n v="1.6"/>
  </r>
  <r>
    <n v="3.75"/>
  </r>
  <r>
    <n v="7.5"/>
  </r>
  <r>
    <n v="0.8"/>
  </r>
  <r>
    <n v="6"/>
  </r>
  <r>
    <n v="2.5"/>
  </r>
  <r>
    <n v="3.25"/>
  </r>
  <r>
    <n v="2.5499999999999998"/>
  </r>
  <r>
    <n v="3.75"/>
  </r>
  <r>
    <n v="6"/>
  </r>
  <r>
    <n v="5"/>
  </r>
  <r>
    <n v="9.5"/>
  </r>
  <r>
    <n v="3.75"/>
  </r>
  <r>
    <n v="3.75"/>
  </r>
  <r>
    <n v="20.45"/>
  </r>
  <r>
    <n v="7.5"/>
  </r>
  <r>
    <n v="3.75"/>
  </r>
  <r>
    <n v="4.25"/>
  </r>
  <r>
    <n v="2.5"/>
  </r>
  <r>
    <n v="2.5"/>
  </r>
  <r>
    <n v="3.25"/>
  </r>
  <r>
    <n v="5"/>
  </r>
  <r>
    <n v="2.5"/>
  </r>
  <r>
    <n v="0.8"/>
  </r>
  <r>
    <n v="2.5499999999999998"/>
  </r>
  <r>
    <n v="4.4000000000000004"/>
  </r>
  <r>
    <n v="3.5"/>
  </r>
  <r>
    <n v="5"/>
  </r>
  <r>
    <n v="5"/>
  </r>
  <r>
    <n v="3"/>
  </r>
  <r>
    <n v="6"/>
  </r>
  <r>
    <n v="3"/>
  </r>
  <r>
    <n v="6"/>
  </r>
  <r>
    <n v="7.5"/>
  </r>
  <r>
    <n v="3.5"/>
  </r>
  <r>
    <n v="2.2000000000000002"/>
  </r>
  <r>
    <n v="3.75"/>
  </r>
  <r>
    <n v="1.6"/>
  </r>
  <r>
    <n v="5"/>
  </r>
  <r>
    <n v="5"/>
  </r>
  <r>
    <n v="6.2"/>
  </r>
  <r>
    <n v="4.5"/>
  </r>
  <r>
    <n v="3.75"/>
  </r>
  <r>
    <n v="5"/>
  </r>
  <r>
    <n v="3"/>
  </r>
  <r>
    <n v="5"/>
  </r>
  <r>
    <n v="2"/>
  </r>
  <r>
    <n v="5"/>
  </r>
  <r>
    <n v="6"/>
  </r>
  <r>
    <n v="3.5"/>
  </r>
  <r>
    <n v="5"/>
  </r>
  <r>
    <n v="5.0999999999999996"/>
  </r>
  <r>
    <n v="5"/>
  </r>
  <r>
    <n v="3.75"/>
  </r>
  <r>
    <n v="4.75"/>
  </r>
  <r>
    <n v="6"/>
  </r>
  <r>
    <n v="4.25"/>
  </r>
  <r>
    <n v="1.6"/>
  </r>
  <r>
    <n v="6"/>
  </r>
  <r>
    <n v="4.75"/>
  </r>
  <r>
    <n v="2"/>
  </r>
  <r>
    <n v="6"/>
  </r>
  <r>
    <n v="3.5"/>
  </r>
  <r>
    <n v="3.1"/>
  </r>
  <r>
    <n v="3.75"/>
  </r>
  <r>
    <n v="3"/>
  </r>
  <r>
    <n v="0.8"/>
  </r>
  <r>
    <n v="6.2"/>
  </r>
  <r>
    <n v="4"/>
  </r>
  <r>
    <n v="3.5"/>
  </r>
  <r>
    <n v="5"/>
  </r>
  <r>
    <n v="3.25"/>
  </r>
  <r>
    <n v="9.5"/>
  </r>
  <r>
    <n v="4.5"/>
  </r>
  <r>
    <n v="3.75"/>
  </r>
  <r>
    <n v="3.5"/>
  </r>
  <r>
    <n v="28"/>
  </r>
  <r>
    <n v="6"/>
  </r>
  <r>
    <n v="2.4500000000000002"/>
  </r>
  <r>
    <n v="28"/>
  </r>
  <r>
    <n v="3.75"/>
  </r>
  <r>
    <n v="4.75"/>
  </r>
  <r>
    <n v="3.75"/>
  </r>
  <r>
    <n v="3.75"/>
  </r>
  <r>
    <n v="3.75"/>
  </r>
  <r>
    <n v="4.4000000000000004"/>
  </r>
  <r>
    <n v="5"/>
  </r>
  <r>
    <n v="7.5"/>
  </r>
  <r>
    <n v="3.5"/>
  </r>
  <r>
    <n v="3.25"/>
  </r>
  <r>
    <n v="21"/>
  </r>
  <r>
    <n v="3"/>
  </r>
  <r>
    <n v="3"/>
  </r>
  <r>
    <n v="3"/>
  </r>
  <r>
    <n v="3"/>
  </r>
  <r>
    <n v="3.25"/>
  </r>
  <r>
    <n v="6"/>
  </r>
  <r>
    <n v="3.5"/>
  </r>
  <r>
    <n v="6"/>
  </r>
  <r>
    <n v="3.25"/>
  </r>
  <r>
    <n v="4.4000000000000004"/>
  </r>
  <r>
    <n v="3.5"/>
  </r>
  <r>
    <n v="3.5"/>
  </r>
  <r>
    <n v="4.4000000000000004"/>
  </r>
  <r>
    <n v="6"/>
  </r>
  <r>
    <n v="4.4000000000000004"/>
  </r>
  <r>
    <n v="3.75"/>
  </r>
  <r>
    <n v="9.5"/>
  </r>
  <r>
    <n v="8.5"/>
  </r>
  <r>
    <n v="0.8"/>
  </r>
  <r>
    <n v="3.25"/>
  </r>
  <r>
    <n v="3.1"/>
  </r>
  <r>
    <n v="5.0999999999999996"/>
  </r>
  <r>
    <n v="3.75"/>
  </r>
  <r>
    <n v="7.5"/>
  </r>
  <r>
    <n v="3"/>
  </r>
  <r>
    <n v="3.1"/>
  </r>
  <r>
    <n v="3.75"/>
  </r>
  <r>
    <n v="3.75"/>
  </r>
  <r>
    <n v="2.5"/>
  </r>
  <r>
    <n v="3"/>
  </r>
  <r>
    <n v="5"/>
  </r>
  <r>
    <n v="3.75"/>
  </r>
  <r>
    <n v="1.6"/>
  </r>
  <r>
    <n v="3"/>
  </r>
  <r>
    <n v="3"/>
  </r>
  <r>
    <n v="7.5"/>
  </r>
  <r>
    <n v="6.2"/>
  </r>
  <r>
    <n v="3.5"/>
  </r>
  <r>
    <n v="4.5"/>
  </r>
  <r>
    <n v="5"/>
  </r>
  <r>
    <n v="5"/>
  </r>
  <r>
    <n v="6"/>
  </r>
  <r>
    <n v="4"/>
  </r>
  <r>
    <n v="3"/>
  </r>
  <r>
    <n v="2"/>
  </r>
  <r>
    <n v="6.2"/>
  </r>
  <r>
    <n v="4.5"/>
  </r>
  <r>
    <n v="7.5"/>
  </r>
  <r>
    <n v="0.8"/>
  </r>
  <r>
    <n v="3.5"/>
  </r>
  <r>
    <n v="3"/>
  </r>
  <r>
    <n v="5"/>
  </r>
  <r>
    <n v="3.25"/>
  </r>
  <r>
    <n v="2.2000000000000002"/>
  </r>
  <r>
    <n v="2.5"/>
  </r>
  <r>
    <n v="6"/>
  </r>
  <r>
    <n v="3"/>
  </r>
  <r>
    <n v="4.5"/>
  </r>
  <r>
    <n v="3.5"/>
  </r>
  <r>
    <n v="2.5"/>
  </r>
  <r>
    <n v="7.5"/>
  </r>
  <r>
    <n v="6"/>
  </r>
  <r>
    <n v="5"/>
  </r>
  <r>
    <n v="6"/>
  </r>
  <r>
    <n v="3.75"/>
  </r>
  <r>
    <n v="6"/>
  </r>
  <r>
    <n v="5"/>
  </r>
  <r>
    <n v="3"/>
  </r>
  <r>
    <n v="9"/>
  </r>
  <r>
    <n v="2.5"/>
  </r>
  <r>
    <n v="3.5"/>
  </r>
  <r>
    <n v="3"/>
  </r>
  <r>
    <n v="9.5"/>
  </r>
  <r>
    <n v="2.5"/>
  </r>
  <r>
    <n v="5.0999999999999996"/>
  </r>
  <r>
    <n v="4.75"/>
  </r>
  <r>
    <n v="6.2"/>
  </r>
  <r>
    <n v="3.75"/>
  </r>
  <r>
    <n v="0.8"/>
  </r>
  <r>
    <n v="4.75"/>
  </r>
  <r>
    <n v="6"/>
  </r>
  <r>
    <n v="5"/>
  </r>
  <r>
    <n v="6"/>
  </r>
  <r>
    <n v="4.25"/>
  </r>
  <r>
    <n v="1.6"/>
  </r>
  <r>
    <n v="2.5"/>
  </r>
  <r>
    <n v="3"/>
  </r>
  <r>
    <n v="3.25"/>
  </r>
  <r>
    <n v="5"/>
  </r>
  <r>
    <n v="3.75"/>
  </r>
  <r>
    <n v="7"/>
  </r>
  <r>
    <n v="9"/>
  </r>
  <r>
    <n v="3.75"/>
  </r>
  <r>
    <n v="3"/>
  </r>
  <r>
    <n v="3.5"/>
  </r>
  <r>
    <n v="3.75"/>
  </r>
  <r>
    <n v="6"/>
  </r>
  <r>
    <n v="3.5"/>
  </r>
  <r>
    <n v="5"/>
  </r>
  <r>
    <n v="3"/>
  </r>
  <r>
    <n v="3"/>
  </r>
  <r>
    <n v="3.75"/>
  </r>
  <r>
    <n v="3.75"/>
  </r>
  <r>
    <n v="3"/>
  </r>
  <r>
    <n v="22.5"/>
  </r>
  <r>
    <n v="5"/>
  </r>
  <r>
    <n v="3.75"/>
  </r>
  <r>
    <n v="3.75"/>
  </r>
  <r>
    <n v="3"/>
  </r>
  <r>
    <n v="0.8"/>
  </r>
  <r>
    <n v="4.5"/>
  </r>
  <r>
    <n v="3"/>
  </r>
  <r>
    <n v="2.5"/>
  </r>
  <r>
    <n v="5.0999999999999996"/>
  </r>
  <r>
    <n v="3.5"/>
  </r>
  <r>
    <n v="3.75"/>
  </r>
  <r>
    <n v="7.5"/>
  </r>
  <r>
    <n v="2.5"/>
  </r>
  <r>
    <n v="9.5"/>
  </r>
  <r>
    <n v="5"/>
  </r>
  <r>
    <n v="3.5"/>
  </r>
  <r>
    <n v="3.75"/>
  </r>
  <r>
    <n v="3"/>
  </r>
  <r>
    <n v="3"/>
  </r>
  <r>
    <n v="4"/>
  </r>
  <r>
    <n v="7.5"/>
  </r>
  <r>
    <n v="0.8"/>
  </r>
  <r>
    <n v="2.5"/>
  </r>
  <r>
    <n v="2.5"/>
  </r>
  <r>
    <n v="6.2"/>
  </r>
  <r>
    <n v="2.5"/>
  </r>
  <r>
    <n v="3.5"/>
  </r>
  <r>
    <n v="7.5"/>
  </r>
  <r>
    <n v="3.75"/>
  </r>
  <r>
    <n v="3.1"/>
  </r>
  <r>
    <n v="6.2"/>
  </r>
  <r>
    <n v="3.5"/>
  </r>
  <r>
    <n v="2.5"/>
  </r>
  <r>
    <n v="4.4000000000000004"/>
  </r>
  <r>
    <n v="5"/>
  </r>
  <r>
    <n v="2"/>
  </r>
  <r>
    <n v="3"/>
  </r>
  <r>
    <n v="2.2000000000000002"/>
  </r>
  <r>
    <n v="10.95"/>
  </r>
  <r>
    <n v="3.75"/>
  </r>
  <r>
    <n v="3"/>
  </r>
  <r>
    <n v="3"/>
  </r>
  <r>
    <n v="3.75"/>
  </r>
  <r>
    <n v="3"/>
  </r>
  <r>
    <n v="3"/>
  </r>
  <r>
    <n v="0.8"/>
  </r>
  <r>
    <n v="5"/>
  </r>
  <r>
    <n v="7"/>
  </r>
  <r>
    <n v="7"/>
  </r>
  <r>
    <n v="7.5"/>
  </r>
  <r>
    <n v="1.6"/>
  </r>
  <r>
    <n v="6"/>
  </r>
  <r>
    <n v="8.5"/>
  </r>
  <r>
    <n v="1.6"/>
  </r>
  <r>
    <n v="5"/>
  </r>
  <r>
    <n v="6"/>
  </r>
  <r>
    <n v="2"/>
  </r>
  <r>
    <n v="3"/>
  </r>
  <r>
    <n v="7.5"/>
  </r>
  <r>
    <n v="1.6"/>
  </r>
  <r>
    <n v="6"/>
  </r>
  <r>
    <n v="2.5"/>
  </r>
  <r>
    <n v="5"/>
  </r>
  <r>
    <n v="3"/>
  </r>
  <r>
    <n v="5"/>
  </r>
  <r>
    <n v="4.9000000000000004"/>
  </r>
  <r>
    <n v="3.75"/>
  </r>
  <r>
    <n v="0.8"/>
  </r>
  <r>
    <n v="3.75"/>
  </r>
  <r>
    <n v="2"/>
  </r>
  <r>
    <n v="3.5"/>
  </r>
  <r>
    <n v="7.5"/>
  </r>
  <r>
    <n v="6"/>
  </r>
  <r>
    <n v="3.25"/>
  </r>
  <r>
    <n v="2.5"/>
  </r>
  <r>
    <n v="3.25"/>
  </r>
  <r>
    <n v="3"/>
  </r>
  <r>
    <n v="6"/>
  </r>
  <r>
    <n v="4.5"/>
  </r>
  <r>
    <n v="8.9499999999999993"/>
  </r>
  <r>
    <n v="3.75"/>
  </r>
  <r>
    <n v="6"/>
  </r>
  <r>
    <n v="3"/>
  </r>
  <r>
    <n v="3.25"/>
  </r>
  <r>
    <n v="6"/>
  </r>
  <r>
    <n v="4"/>
  </r>
  <r>
    <n v="3"/>
  </r>
  <r>
    <n v="3"/>
  </r>
  <r>
    <n v="4.5"/>
  </r>
  <r>
    <n v="3.5"/>
  </r>
  <r>
    <n v="6"/>
  </r>
  <r>
    <n v="3.5"/>
  </r>
  <r>
    <n v="3.5"/>
  </r>
  <r>
    <n v="2.5"/>
  </r>
  <r>
    <n v="5"/>
  </r>
  <r>
    <n v="5"/>
  </r>
  <r>
    <n v="8.5"/>
  </r>
  <r>
    <n v="0.8"/>
  </r>
  <r>
    <n v="4.5"/>
  </r>
  <r>
    <n v="5"/>
  </r>
  <r>
    <n v="6"/>
  </r>
  <r>
    <n v="7.5"/>
  </r>
  <r>
    <n v="5"/>
  </r>
  <r>
    <n v="3.75"/>
  </r>
  <r>
    <n v="4.25"/>
  </r>
  <r>
    <n v="1.6"/>
  </r>
  <r>
    <n v="3"/>
  </r>
  <r>
    <n v="7"/>
  </r>
  <r>
    <n v="3"/>
  </r>
  <r>
    <n v="3.25"/>
  </r>
  <r>
    <n v="2.2000000000000002"/>
  </r>
  <r>
    <n v="5"/>
  </r>
  <r>
    <n v="3.75"/>
  </r>
  <r>
    <n v="7.5"/>
  </r>
  <r>
    <n v="0.8"/>
  </r>
  <r>
    <n v="3.25"/>
  </r>
  <r>
    <n v="7.5"/>
  </r>
  <r>
    <n v="20.45"/>
  </r>
  <r>
    <n v="3.5"/>
  </r>
  <r>
    <n v="7"/>
  </r>
  <r>
    <n v="6"/>
  </r>
  <r>
    <n v="1.6"/>
  </r>
  <r>
    <n v="6.2"/>
  </r>
  <r>
    <n v="4"/>
  </r>
  <r>
    <n v="6"/>
  </r>
  <r>
    <n v="2"/>
  </r>
  <r>
    <n v="8.9499999999999993"/>
  </r>
  <r>
    <n v="3"/>
  </r>
  <r>
    <n v="5"/>
  </r>
  <r>
    <n v="2.5"/>
  </r>
  <r>
    <n v="3.75"/>
  </r>
  <r>
    <n v="7.5"/>
  </r>
  <r>
    <n v="9.5"/>
  </r>
  <r>
    <n v="3.75"/>
  </r>
  <r>
    <n v="5.0999999999999996"/>
  </r>
  <r>
    <n v="4.75"/>
  </r>
  <r>
    <n v="3"/>
  </r>
  <r>
    <n v="3.75"/>
  </r>
  <r>
    <n v="3.75"/>
  </r>
  <r>
    <n v="2.5"/>
  </r>
  <r>
    <n v="4.9000000000000004"/>
  </r>
  <r>
    <n v="6"/>
  </r>
  <r>
    <n v="3.25"/>
  </r>
  <r>
    <n v="2.5"/>
  </r>
  <r>
    <n v="6"/>
  </r>
  <r>
    <n v="4.25"/>
  </r>
  <r>
    <n v="1.6"/>
  </r>
  <r>
    <n v="3.75"/>
  </r>
  <r>
    <n v="2.2000000000000002"/>
  </r>
  <r>
    <n v="2.5"/>
  </r>
  <r>
    <n v="3.75"/>
  </r>
  <r>
    <n v="6"/>
  </r>
  <r>
    <n v="3"/>
  </r>
  <r>
    <n v="3.75"/>
  </r>
  <r>
    <n v="3"/>
  </r>
  <r>
    <n v="1.6"/>
  </r>
  <r>
    <n v="6"/>
  </r>
  <r>
    <n v="3.75"/>
  </r>
  <r>
    <n v="5"/>
  </r>
  <r>
    <n v="3"/>
  </r>
  <r>
    <n v="2.5"/>
  </r>
  <r>
    <n v="6"/>
  </r>
  <r>
    <n v="18"/>
  </r>
  <r>
    <n v="6"/>
  </r>
  <r>
    <n v="6.2"/>
  </r>
  <r>
    <n v="2"/>
  </r>
  <r>
    <n v="7"/>
  </r>
  <r>
    <n v="3.75"/>
  </r>
  <r>
    <n v="8.5"/>
  </r>
  <r>
    <n v="0.8"/>
  </r>
  <r>
    <n v="2.5"/>
  </r>
  <r>
    <n v="5"/>
  </r>
  <r>
    <n v="2.5"/>
  </r>
  <r>
    <n v="7.5"/>
  </r>
  <r>
    <n v="1.6"/>
  </r>
  <r>
    <n v="4.4000000000000004"/>
  </r>
  <r>
    <n v="6.2"/>
  </r>
  <r>
    <n v="4.5"/>
  </r>
  <r>
    <n v="3"/>
  </r>
  <r>
    <n v="1.6"/>
  </r>
  <r>
    <n v="6.2"/>
  </r>
  <r>
    <n v="4"/>
  </r>
  <r>
    <n v="4.5"/>
  </r>
  <r>
    <n v="4"/>
  </r>
  <r>
    <n v="8.5"/>
  </r>
  <r>
    <n v="1.6"/>
  </r>
  <r>
    <n v="5"/>
  </r>
  <r>
    <n v="4"/>
  </r>
  <r>
    <n v="2.5"/>
  </r>
  <r>
    <n v="10"/>
  </r>
  <r>
    <n v="5.0999999999999996"/>
  </r>
  <r>
    <n v="8"/>
  </r>
  <r>
    <n v="3.5"/>
  </r>
  <r>
    <n v="3"/>
  </r>
  <r>
    <n v="7"/>
  </r>
  <r>
    <n v="6.2"/>
  </r>
  <r>
    <n v="7"/>
  </r>
  <r>
    <n v="2.5"/>
  </r>
  <r>
    <n v="4.4000000000000004"/>
  </r>
  <r>
    <n v="5"/>
  </r>
  <r>
    <n v="3"/>
  </r>
  <r>
    <n v="3"/>
  </r>
  <r>
    <n v="5"/>
  </r>
  <r>
    <n v="3.5"/>
  </r>
  <r>
    <n v="3.75"/>
  </r>
  <r>
    <n v="3.1"/>
  </r>
  <r>
    <n v="3"/>
  </r>
  <r>
    <n v="3"/>
  </r>
  <r>
    <n v="3.75"/>
  </r>
  <r>
    <n v="6.2"/>
  </r>
  <r>
    <n v="4.5"/>
  </r>
  <r>
    <n v="3.1"/>
  </r>
  <r>
    <n v="6"/>
  </r>
  <r>
    <n v="2.2000000000000002"/>
  </r>
  <r>
    <n v="3.25"/>
  </r>
  <r>
    <n v="2.2000000000000002"/>
  </r>
  <r>
    <n v="2.5"/>
  </r>
  <r>
    <n v="3"/>
  </r>
  <r>
    <n v="4.4000000000000004"/>
  </r>
  <r>
    <n v="3.25"/>
  </r>
  <r>
    <n v="3"/>
  </r>
  <r>
    <n v="7.5"/>
  </r>
  <r>
    <n v="5"/>
  </r>
  <r>
    <n v="4.4000000000000004"/>
  </r>
  <r>
    <n v="4.75"/>
  </r>
  <r>
    <n v="5"/>
  </r>
  <r>
    <n v="3.75"/>
  </r>
  <r>
    <n v="6"/>
  </r>
  <r>
    <n v="2.5"/>
  </r>
  <r>
    <n v="2.2000000000000002"/>
  </r>
  <r>
    <n v="3.5"/>
  </r>
  <r>
    <n v="19.75"/>
  </r>
  <r>
    <n v="6"/>
  </r>
  <r>
    <n v="2"/>
  </r>
  <r>
    <n v="3.75"/>
  </r>
  <r>
    <n v="2.5"/>
  </r>
  <r>
    <n v="6"/>
  </r>
  <r>
    <n v="3"/>
  </r>
  <r>
    <n v="3.25"/>
  </r>
  <r>
    <n v="2"/>
  </r>
  <r>
    <n v="4"/>
  </r>
  <r>
    <n v="6.2"/>
  </r>
  <r>
    <n v="3.5"/>
  </r>
  <r>
    <n v="7"/>
  </r>
  <r>
    <n v="2.2000000000000002"/>
  </r>
  <r>
    <n v="3.25"/>
  </r>
  <r>
    <n v="3.75"/>
  </r>
  <r>
    <n v="4.5"/>
  </r>
  <r>
    <n v="3"/>
  </r>
  <r>
    <n v="4.25"/>
  </r>
  <r>
    <n v="1.6"/>
  </r>
  <r>
    <n v="13.33"/>
  </r>
  <r>
    <n v="3.5"/>
  </r>
  <r>
    <n v="2.5"/>
  </r>
  <r>
    <n v="3.25"/>
  </r>
  <r>
    <n v="7"/>
  </r>
  <r>
    <n v="3.75"/>
  </r>
  <r>
    <n v="4"/>
  </r>
  <r>
    <n v="5"/>
  </r>
  <r>
    <n v="3.25"/>
  </r>
  <r>
    <n v="7.5"/>
  </r>
  <r>
    <n v="0.8"/>
  </r>
  <r>
    <n v="3.75"/>
  </r>
  <r>
    <n v="6"/>
  </r>
  <r>
    <n v="3.75"/>
  </r>
  <r>
    <n v="1.6"/>
  </r>
  <r>
    <n v="3.75"/>
  </r>
  <r>
    <n v="3.75"/>
  </r>
  <r>
    <n v="6.2"/>
  </r>
  <r>
    <n v="14"/>
  </r>
  <r>
    <n v="2.5"/>
  </r>
  <r>
    <n v="45"/>
  </r>
  <r>
    <n v="2.5"/>
  </r>
  <r>
    <n v="2.5"/>
  </r>
  <r>
    <n v="7.5"/>
  </r>
  <r>
    <n v="2.5"/>
  </r>
  <r>
    <n v="3.75"/>
  </r>
  <r>
    <n v="4.25"/>
  </r>
  <r>
    <n v="1.6"/>
  </r>
  <r>
    <n v="6"/>
  </r>
  <r>
    <n v="8"/>
  </r>
  <r>
    <n v="3.25"/>
  </r>
  <r>
    <n v="5"/>
  </r>
  <r>
    <n v="4.75"/>
  </r>
  <r>
    <n v="8"/>
  </r>
  <r>
    <n v="3"/>
  </r>
  <r>
    <n v="0.8"/>
  </r>
  <r>
    <n v="18"/>
  </r>
  <r>
    <n v="6"/>
  </r>
  <r>
    <n v="3.25"/>
  </r>
  <r>
    <n v="7"/>
  </r>
  <r>
    <n v="3"/>
  </r>
  <r>
    <n v="6.2"/>
  </r>
  <r>
    <n v="2.2000000000000002"/>
  </r>
  <r>
    <n v="4.4000000000000004"/>
  </r>
  <r>
    <n v="3.1"/>
  </r>
  <r>
    <n v="4"/>
  </r>
  <r>
    <n v="4.9000000000000004"/>
  </r>
  <r>
    <n v="3.75"/>
  </r>
  <r>
    <n v="5"/>
  </r>
  <r>
    <n v="4.4000000000000004"/>
  </r>
  <r>
    <n v="4.4000000000000004"/>
  </r>
  <r>
    <n v="4.75"/>
  </r>
  <r>
    <n v="5"/>
  </r>
  <r>
    <n v="5"/>
  </r>
  <r>
    <n v="9"/>
  </r>
  <r>
    <n v="3.75"/>
  </r>
  <r>
    <n v="6"/>
  </r>
  <r>
    <n v="2.5"/>
  </r>
  <r>
    <n v="5"/>
  </r>
  <r>
    <n v="6"/>
  </r>
  <r>
    <n v="3.75"/>
  </r>
  <r>
    <n v="1.6"/>
  </r>
  <r>
    <n v="3.25"/>
  </r>
  <r>
    <n v="5"/>
  </r>
  <r>
    <n v="3.5"/>
  </r>
  <r>
    <n v="4.5"/>
  </r>
  <r>
    <n v="6"/>
  </r>
  <r>
    <n v="3"/>
  </r>
  <r>
    <n v="4.5"/>
  </r>
  <r>
    <n v="3"/>
  </r>
  <r>
    <n v="3"/>
  </r>
  <r>
    <n v="2.5"/>
  </r>
  <r>
    <n v="6"/>
  </r>
  <r>
    <n v="3"/>
  </r>
  <r>
    <n v="3.5"/>
  </r>
  <r>
    <n v="9.5"/>
  </r>
  <r>
    <n v="5"/>
  </r>
  <r>
    <n v="2.5"/>
  </r>
  <r>
    <n v="3"/>
  </r>
  <r>
    <n v="4.5"/>
  </r>
  <r>
    <n v="5"/>
  </r>
  <r>
    <n v="5.0999999999999996"/>
  </r>
  <r>
    <n v="3.5"/>
  </r>
  <r>
    <n v="10.95"/>
  </r>
  <r>
    <n v="3.5"/>
  </r>
  <r>
    <n v="4"/>
  </r>
  <r>
    <n v="5"/>
  </r>
  <r>
    <n v="7.5"/>
  </r>
  <r>
    <n v="0.8"/>
  </r>
  <r>
    <n v="3"/>
  </r>
  <r>
    <n v="2.4500000000000002"/>
  </r>
  <r>
    <n v="5"/>
  </r>
  <r>
    <n v="6"/>
  </r>
  <r>
    <n v="12"/>
  </r>
  <r>
    <n v="3.75"/>
  </r>
  <r>
    <n v="2.4000000000000004"/>
  </r>
  <r>
    <n v="5.0999999999999996"/>
  </r>
  <r>
    <n v="2"/>
  </r>
  <r>
    <n v="3.5"/>
  </r>
  <r>
    <n v="3"/>
  </r>
  <r>
    <n v="3"/>
  </r>
  <r>
    <n v="3.75"/>
  </r>
  <r>
    <n v="5.0999999999999996"/>
  </r>
  <r>
    <n v="5"/>
  </r>
  <r>
    <n v="3"/>
  </r>
  <r>
    <n v="6.2"/>
  </r>
  <r>
    <n v="3.75"/>
  </r>
  <r>
    <n v="6"/>
  </r>
  <r>
    <n v="3.25"/>
  </r>
  <r>
    <n v="3"/>
  </r>
  <r>
    <n v="5"/>
  </r>
  <r>
    <n v="2.5499999999999998"/>
  </r>
  <r>
    <n v="3.25"/>
  </r>
  <r>
    <n v="2"/>
  </r>
  <r>
    <n v="3"/>
  </r>
  <r>
    <n v="3.75"/>
  </r>
  <r>
    <n v="3"/>
  </r>
  <r>
    <n v="28"/>
  </r>
  <r>
    <n v="6.2"/>
  </r>
  <r>
    <n v="3.5"/>
  </r>
  <r>
    <n v="2.5"/>
  </r>
  <r>
    <n v="4.4000000000000004"/>
  </r>
  <r>
    <n v="5"/>
  </r>
  <r>
    <n v="3.5"/>
  </r>
  <r>
    <n v="7.6"/>
  </r>
  <r>
    <n v="6"/>
  </r>
  <r>
    <n v="2.5499999999999998"/>
  </r>
  <r>
    <n v="5"/>
  </r>
  <r>
    <n v="7"/>
  </r>
  <r>
    <n v="6"/>
  </r>
  <r>
    <n v="4"/>
  </r>
  <r>
    <n v="6"/>
  </r>
  <r>
    <n v="1.6"/>
  </r>
  <r>
    <n v="4.4000000000000004"/>
  </r>
  <r>
    <n v="3"/>
  </r>
  <r>
    <n v="6"/>
  </r>
  <r>
    <n v="5.0999999999999996"/>
  </r>
  <r>
    <n v="4"/>
  </r>
  <r>
    <n v="2.5"/>
  </r>
  <r>
    <n v="2"/>
  </r>
  <r>
    <n v="5"/>
  </r>
  <r>
    <n v="2.4500000000000002"/>
  </r>
  <r>
    <n v="3"/>
  </r>
  <r>
    <n v="3.75"/>
  </r>
  <r>
    <n v="2.2000000000000002"/>
  </r>
  <r>
    <n v="3.1"/>
  </r>
  <r>
    <n v="8.9499999999999993"/>
  </r>
  <r>
    <n v="5"/>
  </r>
  <r>
    <n v="4"/>
  </r>
  <r>
    <n v="4.25"/>
  </r>
  <r>
    <n v="0.8"/>
  </r>
  <r>
    <n v="2.5"/>
  </r>
  <r>
    <n v="5"/>
  </r>
  <r>
    <n v="7"/>
  </r>
  <r>
    <n v="2.5"/>
  </r>
  <r>
    <n v="2.2000000000000002"/>
  </r>
  <r>
    <n v="2.5"/>
  </r>
  <r>
    <n v="3.5"/>
  </r>
  <r>
    <n v="3"/>
  </r>
  <r>
    <n v="2"/>
  </r>
  <r>
    <n v="8.5"/>
  </r>
  <r>
    <n v="1.6"/>
  </r>
  <r>
    <n v="7.5"/>
  </r>
  <r>
    <n v="6"/>
  </r>
  <r>
    <n v="6"/>
  </r>
  <r>
    <n v="0.8"/>
  </r>
  <r>
    <n v="8.5"/>
  </r>
  <r>
    <n v="0.8"/>
  </r>
  <r>
    <n v="7.5"/>
  </r>
  <r>
    <n v="1.6"/>
  </r>
  <r>
    <n v="3.25"/>
  </r>
  <r>
    <n v="9.25"/>
  </r>
  <r>
    <n v="7.5"/>
  </r>
  <r>
    <n v="7.5"/>
  </r>
  <r>
    <n v="1.6"/>
  </r>
  <r>
    <n v="18"/>
  </r>
  <r>
    <n v="5.0999999999999996"/>
  </r>
  <r>
    <n v="3.75"/>
  </r>
  <r>
    <n v="6"/>
  </r>
  <r>
    <n v="3"/>
  </r>
  <r>
    <n v="3"/>
  </r>
  <r>
    <n v="3.75"/>
  </r>
  <r>
    <n v="6"/>
  </r>
  <r>
    <n v="3"/>
  </r>
  <r>
    <n v="4.4000000000000004"/>
  </r>
  <r>
    <n v="3.5"/>
  </r>
  <r>
    <n v="3.25"/>
  </r>
  <r>
    <n v="7.5"/>
  </r>
  <r>
    <n v="3"/>
  </r>
  <r>
    <n v="6"/>
  </r>
  <r>
    <n v="3.5"/>
  </r>
  <r>
    <n v="8.5"/>
  </r>
  <r>
    <n v="0.8"/>
  </r>
  <r>
    <n v="2.5"/>
  </r>
  <r>
    <n v="5"/>
  </r>
  <r>
    <n v="7.5"/>
  </r>
  <r>
    <n v="2.4000000000000004"/>
  </r>
  <r>
    <n v="5.0999999999999996"/>
  </r>
  <r>
    <n v="3"/>
  </r>
  <r>
    <n v="3.75"/>
  </r>
  <r>
    <n v="6"/>
  </r>
  <r>
    <n v="3.5"/>
  </r>
  <r>
    <n v="3"/>
  </r>
  <r>
    <n v="1.6"/>
  </r>
  <r>
    <n v="3.5"/>
  </r>
  <r>
    <n v="4"/>
  </r>
  <r>
    <n v="3"/>
  </r>
  <r>
    <n v="6"/>
  </r>
  <r>
    <n v="7"/>
  </r>
  <r>
    <n v="8.5"/>
  </r>
  <r>
    <n v="1.6"/>
  </r>
  <r>
    <n v="3.25"/>
  </r>
  <r>
    <n v="3"/>
  </r>
  <r>
    <n v="2.5"/>
  </r>
  <r>
    <n v="6"/>
  </r>
  <r>
    <n v="3"/>
  </r>
  <r>
    <n v="7.5"/>
  </r>
  <r>
    <n v="6.2"/>
  </r>
  <r>
    <n v="7.5"/>
  </r>
  <r>
    <n v="6"/>
  </r>
  <r>
    <n v="6"/>
  </r>
  <r>
    <n v="7"/>
  </r>
  <r>
    <n v="4.5"/>
  </r>
  <r>
    <n v="7.5"/>
  </r>
  <r>
    <n v="1.6"/>
  </r>
  <r>
    <n v="9.5"/>
  </r>
  <r>
    <n v="3"/>
  </r>
  <r>
    <n v="3"/>
  </r>
  <r>
    <n v="7.5"/>
  </r>
  <r>
    <n v="2"/>
  </r>
  <r>
    <n v="2.5499999999999998"/>
  </r>
  <r>
    <n v="3.25"/>
  </r>
  <r>
    <n v="6"/>
  </r>
  <r>
    <n v="5.0999999999999996"/>
  </r>
  <r>
    <n v="8.5"/>
  </r>
  <r>
    <n v="0.8"/>
  </r>
  <r>
    <n v="6"/>
  </r>
  <r>
    <n v="5"/>
  </r>
  <r>
    <n v="5.0999999999999996"/>
  </r>
  <r>
    <n v="3.25"/>
  </r>
  <r>
    <n v="4"/>
  </r>
  <r>
    <n v="2.5"/>
  </r>
  <r>
    <n v="3"/>
  </r>
  <r>
    <n v="2.4000000000000004"/>
  </r>
  <r>
    <n v="6"/>
  </r>
  <r>
    <n v="3.75"/>
  </r>
  <r>
    <n v="3"/>
  </r>
  <r>
    <n v="6"/>
  </r>
  <r>
    <n v="2.4000000000000004"/>
  </r>
  <r>
    <n v="5"/>
  </r>
  <r>
    <n v="5"/>
  </r>
  <r>
    <n v="5"/>
  </r>
  <r>
    <n v="2.5"/>
  </r>
  <r>
    <n v="4.75"/>
  </r>
  <r>
    <n v="2.4500000000000002"/>
  </r>
  <r>
    <n v="2.5"/>
  </r>
  <r>
    <n v="3.75"/>
  </r>
  <r>
    <n v="3.1"/>
  </r>
  <r>
    <n v="3"/>
  </r>
  <r>
    <n v="4.5"/>
  </r>
  <r>
    <n v="3"/>
  </r>
  <r>
    <n v="4.4000000000000004"/>
  </r>
  <r>
    <n v="3.25"/>
  </r>
  <r>
    <n v="6.2"/>
  </r>
  <r>
    <n v="3"/>
  </r>
  <r>
    <n v="3.25"/>
  </r>
  <r>
    <n v="8.5"/>
  </r>
  <r>
    <n v="1.6"/>
  </r>
  <r>
    <n v="5"/>
  </r>
  <r>
    <n v="3"/>
  </r>
  <r>
    <n v="6"/>
  </r>
  <r>
    <n v="2.4500000000000002"/>
  </r>
  <r>
    <n v="2.4500000000000002"/>
  </r>
  <r>
    <n v="5"/>
  </r>
  <r>
    <n v="6"/>
  </r>
  <r>
    <n v="8"/>
  </r>
  <r>
    <n v="2.5"/>
  </r>
  <r>
    <n v="2.5"/>
  </r>
  <r>
    <n v="3.75"/>
  </r>
  <r>
    <n v="2.2000000000000002"/>
  </r>
  <r>
    <n v="6"/>
  </r>
  <r>
    <n v="3"/>
  </r>
  <r>
    <n v="0.8"/>
  </r>
  <r>
    <n v="6"/>
  </r>
  <r>
    <n v="7"/>
  </r>
  <r>
    <n v="4"/>
  </r>
  <r>
    <n v="3"/>
  </r>
  <r>
    <n v="3"/>
  </r>
  <r>
    <n v="6.2"/>
  </r>
  <r>
    <n v="6"/>
  </r>
  <r>
    <n v="5"/>
  </r>
  <r>
    <n v="5"/>
  </r>
  <r>
    <n v="3.75"/>
  </r>
  <r>
    <n v="1.6"/>
  </r>
  <r>
    <n v="4.25"/>
  </r>
  <r>
    <n v="1.6"/>
  </r>
  <r>
    <n v="6"/>
  </r>
  <r>
    <n v="2.2000000000000002"/>
  </r>
  <r>
    <n v="5"/>
  </r>
  <r>
    <n v="3.75"/>
  </r>
  <r>
    <n v="3.25"/>
  </r>
  <r>
    <n v="7"/>
  </r>
  <r>
    <n v="3.5"/>
  </r>
  <r>
    <n v="3.75"/>
  </r>
  <r>
    <n v="9.5"/>
  </r>
  <r>
    <n v="4.5"/>
  </r>
  <r>
    <n v="8.5"/>
  </r>
  <r>
    <n v="0.8"/>
  </r>
  <r>
    <n v="3.75"/>
  </r>
  <r>
    <n v="0.8"/>
  </r>
  <r>
    <n v="4"/>
  </r>
  <r>
    <n v="2.2000000000000002"/>
  </r>
  <r>
    <n v="3.5"/>
  </r>
  <r>
    <n v="3.5"/>
  </r>
  <r>
    <n v="3.5"/>
  </r>
  <r>
    <n v="6"/>
  </r>
  <r>
    <n v="3.75"/>
  </r>
  <r>
    <n v="2.5499999999999998"/>
  </r>
  <r>
    <n v="3"/>
  </r>
  <r>
    <n v="6"/>
  </r>
  <r>
    <n v="7.6"/>
  </r>
  <r>
    <n v="2.5"/>
  </r>
  <r>
    <n v="2.4500000000000002"/>
  </r>
  <r>
    <n v="7.5"/>
  </r>
  <r>
    <n v="1.6"/>
  </r>
  <r>
    <n v="5"/>
  </r>
  <r>
    <n v="5"/>
  </r>
  <r>
    <n v="6"/>
  </r>
  <r>
    <n v="4.4000000000000004"/>
  </r>
  <r>
    <n v="7.6"/>
  </r>
  <r>
    <n v="2.5"/>
  </r>
  <r>
    <n v="3"/>
  </r>
  <r>
    <n v="6"/>
  </r>
  <r>
    <n v="3"/>
  </r>
  <r>
    <n v="5"/>
  </r>
  <r>
    <n v="5.0999999999999996"/>
  </r>
  <r>
    <n v="6"/>
  </r>
  <r>
    <n v="3"/>
  </r>
  <r>
    <n v="3.75"/>
  </r>
  <r>
    <n v="2.4500000000000002"/>
  </r>
  <r>
    <n v="7.5"/>
  </r>
  <r>
    <n v="5"/>
  </r>
  <r>
    <n v="3.1"/>
  </r>
  <r>
    <n v="4.25"/>
  </r>
  <r>
    <n v="4"/>
  </r>
  <r>
    <n v="6"/>
  </r>
  <r>
    <n v="1.6"/>
  </r>
  <r>
    <n v="3"/>
  </r>
  <r>
    <n v="3.5"/>
  </r>
  <r>
    <n v="6"/>
  </r>
  <r>
    <n v="7.5"/>
  </r>
  <r>
    <n v="4.5"/>
  </r>
  <r>
    <n v="3"/>
  </r>
  <r>
    <n v="1.6"/>
  </r>
  <r>
    <n v="6.2"/>
  </r>
  <r>
    <n v="7"/>
  </r>
  <r>
    <n v="3.75"/>
  </r>
  <r>
    <n v="6"/>
  </r>
  <r>
    <n v="4"/>
  </r>
  <r>
    <n v="2.5"/>
  </r>
  <r>
    <n v="3"/>
  </r>
  <r>
    <n v="3.5"/>
  </r>
  <r>
    <n v="3"/>
  </r>
  <r>
    <n v="2.5499999999999998"/>
  </r>
  <r>
    <n v="4.25"/>
  </r>
  <r>
    <n v="2.4000000000000004"/>
  </r>
  <r>
    <n v="8.5"/>
  </r>
  <r>
    <n v="3.75"/>
  </r>
  <r>
    <n v="2.2000000000000002"/>
  </r>
  <r>
    <n v="3.5"/>
  </r>
  <r>
    <n v="2"/>
  </r>
  <r>
    <n v="4.5"/>
  </r>
  <r>
    <n v="3.5"/>
  </r>
  <r>
    <n v="3"/>
  </r>
  <r>
    <n v="5"/>
  </r>
  <r>
    <n v="3.75"/>
  </r>
  <r>
    <n v="5"/>
  </r>
  <r>
    <n v="3"/>
  </r>
  <r>
    <n v="2"/>
  </r>
  <r>
    <n v="3.5"/>
  </r>
  <r>
    <n v="2.5"/>
  </r>
  <r>
    <n v="2.5"/>
  </r>
  <r>
    <n v="3.5"/>
  </r>
  <r>
    <n v="2.2000000000000002"/>
  </r>
  <r>
    <n v="14"/>
  </r>
  <r>
    <n v="5"/>
  </r>
  <r>
    <n v="2.5"/>
  </r>
  <r>
    <n v="5"/>
  </r>
  <r>
    <n v="6"/>
  </r>
  <r>
    <n v="5"/>
  </r>
  <r>
    <n v="6.2"/>
  </r>
  <r>
    <n v="7.5"/>
  </r>
  <r>
    <n v="2.5"/>
  </r>
  <r>
    <n v="6"/>
  </r>
  <r>
    <n v="3"/>
  </r>
  <r>
    <n v="6"/>
  </r>
  <r>
    <n v="6.2"/>
  </r>
  <r>
    <n v="8"/>
  </r>
  <r>
    <n v="13.33"/>
  </r>
  <r>
    <n v="3"/>
  </r>
  <r>
    <n v="6"/>
  </r>
  <r>
    <n v="3"/>
  </r>
  <r>
    <n v="6"/>
  </r>
  <r>
    <n v="1.6"/>
  </r>
  <r>
    <n v="3.25"/>
  </r>
  <r>
    <n v="3"/>
  </r>
  <r>
    <n v="3"/>
  </r>
  <r>
    <n v="2.5"/>
  </r>
  <r>
    <n v="3.75"/>
  </r>
  <r>
    <n v="4.4000000000000004"/>
  </r>
  <r>
    <n v="6"/>
  </r>
  <r>
    <n v="18"/>
  </r>
  <r>
    <n v="2.5"/>
  </r>
  <r>
    <n v="4.4000000000000004"/>
  </r>
  <r>
    <n v="3"/>
  </r>
  <r>
    <n v="8.9499999999999993"/>
  </r>
  <r>
    <n v="3"/>
  </r>
  <r>
    <n v="6"/>
  </r>
  <r>
    <n v="2.4500000000000002"/>
  </r>
  <r>
    <n v="3.75"/>
  </r>
  <r>
    <n v="3"/>
  </r>
  <r>
    <n v="9.5"/>
  </r>
  <r>
    <n v="3.5"/>
  </r>
  <r>
    <n v="4"/>
  </r>
  <r>
    <n v="3"/>
  </r>
  <r>
    <n v="5"/>
  </r>
  <r>
    <n v="3.5"/>
  </r>
  <r>
    <n v="6"/>
  </r>
  <r>
    <n v="7.5"/>
  </r>
  <r>
    <n v="1.6"/>
  </r>
  <r>
    <n v="3"/>
  </r>
  <r>
    <n v="6"/>
  </r>
  <r>
    <n v="3.5"/>
  </r>
  <r>
    <n v="2.5"/>
  </r>
  <r>
    <n v="2.5"/>
  </r>
  <r>
    <n v="6"/>
  </r>
  <r>
    <n v="2.5"/>
  </r>
  <r>
    <n v="6"/>
  </r>
  <r>
    <n v="7.5"/>
  </r>
  <r>
    <n v="2.4000000000000004"/>
  </r>
  <r>
    <n v="3.75"/>
  </r>
  <r>
    <n v="6"/>
  </r>
  <r>
    <n v="2.5"/>
  </r>
  <r>
    <n v="4.5"/>
  </r>
  <r>
    <n v="2.4500000000000002"/>
  </r>
  <r>
    <n v="3.75"/>
  </r>
  <r>
    <n v="6.4"/>
  </r>
  <r>
    <n v="5"/>
  </r>
  <r>
    <n v="2.5"/>
  </r>
  <r>
    <n v="7"/>
  </r>
  <r>
    <n v="4.4000000000000004"/>
  </r>
  <r>
    <n v="5"/>
  </r>
  <r>
    <n v="3"/>
  </r>
  <r>
    <n v="3"/>
  </r>
  <r>
    <n v="5.0999999999999996"/>
  </r>
  <r>
    <n v="2.5"/>
  </r>
  <r>
    <n v="3"/>
  </r>
  <r>
    <n v="4.4000000000000004"/>
  </r>
  <r>
    <n v="4.5"/>
  </r>
  <r>
    <n v="7"/>
  </r>
  <r>
    <n v="3.5"/>
  </r>
  <r>
    <n v="4.5"/>
  </r>
  <r>
    <n v="3.75"/>
  </r>
  <r>
    <n v="2.4000000000000004"/>
  </r>
  <r>
    <n v="6"/>
  </r>
  <r>
    <n v="3.75"/>
  </r>
  <r>
    <n v="6"/>
  </r>
  <r>
    <n v="6.2"/>
  </r>
  <r>
    <n v="6"/>
  </r>
  <r>
    <n v="3.25"/>
  </r>
  <r>
    <n v="3.75"/>
  </r>
  <r>
    <n v="0.8"/>
  </r>
  <r>
    <n v="6"/>
  </r>
  <r>
    <n v="4.25"/>
  </r>
  <r>
    <n v="1.6"/>
  </r>
  <r>
    <n v="5"/>
  </r>
  <r>
    <n v="5.0999999999999996"/>
  </r>
  <r>
    <n v="3.5"/>
  </r>
  <r>
    <n v="3"/>
  </r>
  <r>
    <n v="2.5"/>
  </r>
  <r>
    <n v="2"/>
  </r>
  <r>
    <n v="3.25"/>
  </r>
  <r>
    <n v="3.75"/>
  </r>
  <r>
    <n v="5"/>
  </r>
  <r>
    <n v="4.4000000000000004"/>
  </r>
  <r>
    <n v="3"/>
  </r>
  <r>
    <n v="2.5"/>
  </r>
  <r>
    <n v="4"/>
  </r>
  <r>
    <n v="6"/>
  </r>
  <r>
    <n v="2.2000000000000002"/>
  </r>
  <r>
    <n v="8"/>
  </r>
  <r>
    <n v="3.25"/>
  </r>
  <r>
    <n v="3.75"/>
  </r>
  <r>
    <n v="1.6"/>
  </r>
  <r>
    <n v="2.5"/>
  </r>
  <r>
    <n v="4.25"/>
  </r>
  <r>
    <n v="1.6"/>
  </r>
  <r>
    <n v="3"/>
  </r>
  <r>
    <n v="2.4000000000000004"/>
  </r>
  <r>
    <n v="4.5"/>
  </r>
  <r>
    <n v="8.5"/>
  </r>
  <r>
    <n v="1.6"/>
  </r>
  <r>
    <n v="8"/>
  </r>
  <r>
    <n v="4.5"/>
  </r>
  <r>
    <n v="6.4"/>
  </r>
  <r>
    <n v="2.5"/>
  </r>
  <r>
    <n v="6"/>
  </r>
  <r>
    <n v="2.5"/>
  </r>
  <r>
    <n v="6"/>
  </r>
  <r>
    <n v="2.4000000000000004"/>
  </r>
  <r>
    <n v="3"/>
  </r>
  <r>
    <n v="3.75"/>
  </r>
  <r>
    <n v="6"/>
  </r>
  <r>
    <n v="5.0999999999999996"/>
  </r>
  <r>
    <n v="3.75"/>
  </r>
  <r>
    <n v="5"/>
  </r>
  <r>
    <n v="3.75"/>
  </r>
  <r>
    <n v="5"/>
  </r>
  <r>
    <n v="3.75"/>
  </r>
  <r>
    <n v="6"/>
  </r>
  <r>
    <n v="2.4500000000000002"/>
  </r>
  <r>
    <n v="2.4500000000000002"/>
  </r>
  <r>
    <n v="6"/>
  </r>
  <r>
    <n v="3.25"/>
  </r>
  <r>
    <n v="4.9000000000000004"/>
  </r>
  <r>
    <n v="4.5"/>
  </r>
  <r>
    <n v="3.5"/>
  </r>
  <r>
    <n v="3.75"/>
  </r>
  <r>
    <n v="4.4000000000000004"/>
  </r>
  <r>
    <n v="5"/>
  </r>
  <r>
    <n v="5"/>
  </r>
  <r>
    <n v="3.75"/>
  </r>
  <r>
    <n v="2.4000000000000004"/>
  </r>
  <r>
    <n v="0.8"/>
  </r>
  <r>
    <n v="8.5"/>
  </r>
  <r>
    <n v="7.5"/>
  </r>
  <r>
    <n v="1.6"/>
  </r>
  <r>
    <n v="9"/>
  </r>
  <r>
    <n v="2"/>
  </r>
  <r>
    <n v="4"/>
  </r>
  <r>
    <n v="3.5"/>
  </r>
  <r>
    <n v="3"/>
  </r>
  <r>
    <n v="3"/>
  </r>
  <r>
    <n v="3.75"/>
  </r>
  <r>
    <n v="5"/>
  </r>
  <r>
    <n v="3.75"/>
  </r>
  <r>
    <n v="4.75"/>
  </r>
  <r>
    <n v="2.5"/>
  </r>
  <r>
    <n v="7.5"/>
  </r>
  <r>
    <n v="3.25"/>
  </r>
  <r>
    <n v="4"/>
  </r>
  <r>
    <n v="5"/>
  </r>
  <r>
    <n v="4"/>
  </r>
  <r>
    <n v="2"/>
  </r>
  <r>
    <n v="4"/>
  </r>
  <r>
    <n v="4.9000000000000004"/>
  </r>
  <r>
    <n v="3.75"/>
  </r>
  <r>
    <n v="3.25"/>
  </r>
  <r>
    <n v="6"/>
  </r>
  <r>
    <n v="5"/>
  </r>
  <r>
    <n v="3.5"/>
  </r>
  <r>
    <n v="5"/>
  </r>
  <r>
    <n v="6"/>
  </r>
  <r>
    <n v="2.5"/>
  </r>
  <r>
    <n v="4"/>
  </r>
  <r>
    <n v="3.75"/>
  </r>
  <r>
    <n v="3"/>
  </r>
  <r>
    <n v="4.75"/>
  </r>
  <r>
    <n v="3.5"/>
  </r>
  <r>
    <n v="6"/>
  </r>
  <r>
    <n v="4.9000000000000004"/>
  </r>
  <r>
    <n v="2"/>
  </r>
  <r>
    <n v="7.5"/>
  </r>
  <r>
    <n v="1.6"/>
  </r>
  <r>
    <n v="3.75"/>
  </r>
  <r>
    <n v="2.5"/>
  </r>
  <r>
    <n v="6"/>
  </r>
  <r>
    <n v="6"/>
  </r>
  <r>
    <n v="3.25"/>
  </r>
  <r>
    <n v="2.2000000000000002"/>
  </r>
  <r>
    <n v="5"/>
  </r>
  <r>
    <n v="2"/>
  </r>
  <r>
    <n v="4.5"/>
  </r>
  <r>
    <n v="7"/>
  </r>
  <r>
    <n v="4.4000000000000004"/>
  </r>
  <r>
    <n v="5"/>
  </r>
  <r>
    <n v="3.25"/>
  </r>
  <r>
    <n v="3.75"/>
  </r>
  <r>
    <n v="3"/>
  </r>
  <r>
    <n v="6.2"/>
  </r>
  <r>
    <n v="5"/>
  </r>
  <r>
    <n v="3"/>
  </r>
  <r>
    <n v="6"/>
  </r>
  <r>
    <n v="6"/>
  </r>
  <r>
    <n v="3.5"/>
  </r>
  <r>
    <n v="5"/>
  </r>
  <r>
    <n v="3"/>
  </r>
  <r>
    <n v="9.5"/>
  </r>
  <r>
    <n v="6"/>
  </r>
  <r>
    <n v="7.5"/>
  </r>
  <r>
    <n v="8.5"/>
  </r>
  <r>
    <n v="0.8"/>
  </r>
  <r>
    <n v="3.1"/>
  </r>
  <r>
    <n v="3"/>
  </r>
  <r>
    <n v="3"/>
  </r>
  <r>
    <n v="6"/>
  </r>
  <r>
    <n v="5"/>
  </r>
  <r>
    <n v="2.5"/>
  </r>
  <r>
    <n v="4"/>
  </r>
  <r>
    <n v="5"/>
  </r>
  <r>
    <n v="2.5"/>
  </r>
  <r>
    <n v="2.4500000000000002"/>
  </r>
  <r>
    <n v="3"/>
  </r>
  <r>
    <n v="6"/>
  </r>
  <r>
    <n v="3.75"/>
  </r>
  <r>
    <n v="7.5"/>
  </r>
  <r>
    <n v="5"/>
  </r>
  <r>
    <n v="4.5"/>
  </r>
  <r>
    <n v="3.75"/>
  </r>
  <r>
    <n v="7"/>
  </r>
  <r>
    <n v="6"/>
  </r>
  <r>
    <n v="2.5"/>
  </r>
  <r>
    <n v="6.2"/>
  </r>
  <r>
    <n v="3"/>
  </r>
  <r>
    <n v="2.4000000000000004"/>
  </r>
  <r>
    <n v="3.5"/>
  </r>
  <r>
    <n v="3.25"/>
  </r>
  <r>
    <n v="7.5"/>
  </r>
  <r>
    <n v="3"/>
  </r>
  <r>
    <n v="4.75"/>
  </r>
  <r>
    <n v="3.75"/>
  </r>
  <r>
    <n v="6"/>
  </r>
  <r>
    <n v="0.8"/>
  </r>
  <r>
    <n v="14.75"/>
  </r>
  <r>
    <n v="14.75"/>
  </r>
  <r>
    <n v="3.1"/>
  </r>
  <r>
    <n v="21"/>
  </r>
  <r>
    <n v="28"/>
  </r>
  <r>
    <n v="3"/>
  </r>
  <r>
    <n v="6"/>
  </r>
  <r>
    <n v="3.5"/>
  </r>
  <r>
    <n v="5.0999999999999996"/>
  </r>
  <r>
    <n v="4"/>
  </r>
  <r>
    <n v="9"/>
  </r>
  <r>
    <n v="2.5"/>
  </r>
  <r>
    <n v="8.5"/>
  </r>
  <r>
    <n v="0.8"/>
  </r>
  <r>
    <n v="5"/>
  </r>
  <r>
    <n v="2.5"/>
  </r>
  <r>
    <n v="3"/>
  </r>
  <r>
    <n v="5"/>
  </r>
  <r>
    <n v="3.25"/>
  </r>
  <r>
    <n v="3.5"/>
  </r>
  <r>
    <n v="2.5"/>
  </r>
  <r>
    <n v="4.4000000000000004"/>
  </r>
  <r>
    <n v="9"/>
  </r>
  <r>
    <n v="7.5"/>
  </r>
  <r>
    <n v="3"/>
  </r>
  <r>
    <n v="3.1"/>
  </r>
  <r>
    <n v="8.5"/>
  </r>
  <r>
    <n v="0.8"/>
  </r>
  <r>
    <n v="5"/>
  </r>
  <r>
    <n v="2.2000000000000002"/>
  </r>
  <r>
    <n v="6"/>
  </r>
  <r>
    <n v="3.25"/>
  </r>
  <r>
    <n v="6"/>
  </r>
  <r>
    <n v="7"/>
  </r>
  <r>
    <n v="3.1"/>
  </r>
  <r>
    <n v="3"/>
  </r>
  <r>
    <n v="1.6"/>
  </r>
  <r>
    <n v="8.5"/>
  </r>
  <r>
    <n v="20.45"/>
  </r>
  <r>
    <n v="4"/>
  </r>
  <r>
    <n v="3.75"/>
  </r>
  <r>
    <n v="9.5"/>
  </r>
  <r>
    <n v="3.75"/>
  </r>
  <r>
    <n v="6.2"/>
  </r>
  <r>
    <n v="6"/>
  </r>
  <r>
    <n v="2.5"/>
  </r>
  <r>
    <n v="3"/>
  </r>
  <r>
    <n v="3.75"/>
  </r>
  <r>
    <n v="1.6"/>
  </r>
  <r>
    <n v="3.5"/>
  </r>
  <r>
    <n v="6"/>
  </r>
  <r>
    <n v="0.8"/>
  </r>
  <r>
    <n v="3"/>
  </r>
  <r>
    <n v="2.5"/>
  </r>
  <r>
    <n v="9"/>
  </r>
  <r>
    <n v="3.5"/>
  </r>
  <r>
    <n v="7"/>
  </r>
  <r>
    <n v="5"/>
  </r>
  <r>
    <n v="3.5"/>
  </r>
  <r>
    <n v="5"/>
  </r>
  <r>
    <n v="3.25"/>
  </r>
  <r>
    <n v="3"/>
  </r>
  <r>
    <n v="3.75"/>
  </r>
  <r>
    <n v="2.5"/>
  </r>
  <r>
    <n v="2.5"/>
  </r>
  <r>
    <n v="9.5"/>
  </r>
  <r>
    <n v="3.25"/>
  </r>
  <r>
    <n v="0.8"/>
  </r>
  <r>
    <n v="4.25"/>
  </r>
  <r>
    <n v="3.75"/>
  </r>
  <r>
    <n v="13.33"/>
  </r>
  <r>
    <n v="2.5"/>
  </r>
  <r>
    <n v="2.4500000000000002"/>
  </r>
  <r>
    <n v="3"/>
  </r>
  <r>
    <n v="2.5"/>
  </r>
  <r>
    <n v="3.25"/>
  </r>
  <r>
    <n v="5"/>
  </r>
  <r>
    <n v="5"/>
  </r>
  <r>
    <n v="8.9499999999999993"/>
  </r>
  <r>
    <n v="3"/>
  </r>
  <r>
    <n v="6"/>
  </r>
  <r>
    <n v="2.5"/>
  </r>
  <r>
    <n v="0.8"/>
  </r>
  <r>
    <n v="3.75"/>
  </r>
  <r>
    <n v="2"/>
  </r>
  <r>
    <n v="6"/>
  </r>
  <r>
    <n v="9"/>
  </r>
  <r>
    <n v="6"/>
  </r>
  <r>
    <n v="9"/>
  </r>
  <r>
    <n v="4"/>
  </r>
  <r>
    <n v="2.5"/>
  </r>
  <r>
    <n v="2.5"/>
  </r>
  <r>
    <n v="3.5"/>
  </r>
  <r>
    <n v="4.75"/>
  </r>
  <r>
    <n v="8.5"/>
  </r>
  <r>
    <n v="4.4000000000000004"/>
  </r>
  <r>
    <n v="3.5"/>
  </r>
  <r>
    <n v="3"/>
  </r>
  <r>
    <n v="45"/>
  </r>
  <r>
    <n v="6"/>
  </r>
  <r>
    <n v="6"/>
  </r>
  <r>
    <n v="0.8"/>
  </r>
  <r>
    <n v="3.75"/>
  </r>
  <r>
    <n v="7.5"/>
  </r>
  <r>
    <n v="3.5"/>
  </r>
  <r>
    <n v="3.75"/>
  </r>
  <r>
    <n v="2.2000000000000002"/>
  </r>
  <r>
    <n v="1.6"/>
  </r>
  <r>
    <n v="4.25"/>
  </r>
  <r>
    <n v="2.5"/>
  </r>
  <r>
    <n v="0.8"/>
  </r>
  <r>
    <n v="3"/>
  </r>
  <r>
    <n v="6"/>
  </r>
  <r>
    <n v="3.1"/>
  </r>
  <r>
    <n v="6"/>
  </r>
  <r>
    <n v="2"/>
  </r>
  <r>
    <n v="1.6"/>
  </r>
  <r>
    <n v="7.5"/>
  </r>
  <r>
    <n v="3"/>
  </r>
  <r>
    <n v="3.25"/>
  </r>
  <r>
    <n v="4.4000000000000004"/>
  </r>
  <r>
    <n v="3"/>
  </r>
  <r>
    <n v="3"/>
  </r>
  <r>
    <n v="1.6"/>
  </r>
  <r>
    <n v="2.5"/>
  </r>
  <r>
    <n v="6"/>
  </r>
  <r>
    <n v="6"/>
  </r>
  <r>
    <n v="8.5"/>
  </r>
  <r>
    <n v="2.4000000000000004"/>
  </r>
  <r>
    <n v="3.25"/>
  </r>
  <r>
    <n v="6"/>
  </r>
  <r>
    <n v="5"/>
  </r>
  <r>
    <n v="5"/>
  </r>
  <r>
    <n v="3.5"/>
  </r>
  <r>
    <n v="6"/>
  </r>
  <r>
    <n v="3.5"/>
  </r>
  <r>
    <n v="19.75"/>
  </r>
  <r>
    <n v="3.1"/>
  </r>
  <r>
    <n v="3"/>
  </r>
  <r>
    <n v="2.2000000000000002"/>
  </r>
  <r>
    <n v="3.75"/>
  </r>
  <r>
    <n v="3"/>
  </r>
  <r>
    <n v="3"/>
  </r>
  <r>
    <n v="7.5"/>
  </r>
  <r>
    <n v="1.6"/>
  </r>
  <r>
    <n v="9.5"/>
  </r>
  <r>
    <n v="6"/>
  </r>
  <r>
    <n v="5"/>
  </r>
  <r>
    <n v="2.5"/>
  </r>
  <r>
    <n v="3"/>
  </r>
  <r>
    <n v="3.5"/>
  </r>
  <r>
    <n v="2.2000000000000002"/>
  </r>
  <r>
    <n v="8.9499999999999993"/>
  </r>
  <r>
    <n v="5"/>
  </r>
  <r>
    <n v="5"/>
  </r>
  <r>
    <n v="3.75"/>
  </r>
  <r>
    <n v="3.75"/>
  </r>
  <r>
    <n v="2"/>
  </r>
  <r>
    <n v="9"/>
  </r>
  <r>
    <n v="3.75"/>
  </r>
  <r>
    <n v="0.8"/>
  </r>
  <r>
    <n v="4.25"/>
  </r>
  <r>
    <n v="1.6"/>
  </r>
  <r>
    <n v="1.6"/>
  </r>
  <r>
    <n v="3"/>
  </r>
  <r>
    <n v="3"/>
  </r>
  <r>
    <n v="2.5499999999999998"/>
  </r>
  <r>
    <n v="3.25"/>
  </r>
  <r>
    <n v="19.75"/>
  </r>
  <r>
    <n v="4"/>
  </r>
  <r>
    <n v="3"/>
  </r>
  <r>
    <n v="3.25"/>
  </r>
  <r>
    <n v="6"/>
  </r>
  <r>
    <n v="2"/>
  </r>
  <r>
    <n v="6"/>
  </r>
  <r>
    <n v="5"/>
  </r>
  <r>
    <n v="3"/>
  </r>
  <r>
    <n v="3.5"/>
  </r>
  <r>
    <n v="6"/>
  </r>
  <r>
    <n v="3"/>
  </r>
  <r>
    <n v="14.75"/>
  </r>
  <r>
    <n v="7"/>
  </r>
  <r>
    <n v="2.5499999999999998"/>
  </r>
  <r>
    <n v="7.5"/>
  </r>
  <r>
    <n v="2.5"/>
  </r>
  <r>
    <n v="3"/>
  </r>
  <r>
    <n v="5"/>
  </r>
  <r>
    <n v="2.5"/>
  </r>
  <r>
    <n v="2.5"/>
  </r>
  <r>
    <n v="6"/>
  </r>
  <r>
    <n v="3.5"/>
  </r>
  <r>
    <n v="9"/>
  </r>
  <r>
    <n v="3.25"/>
  </r>
  <r>
    <n v="21"/>
  </r>
  <r>
    <n v="3.25"/>
  </r>
  <r>
    <n v="2.5"/>
  </r>
  <r>
    <n v="4"/>
  </r>
  <r>
    <n v="9.25"/>
  </r>
  <r>
    <n v="4.4000000000000004"/>
  </r>
  <r>
    <n v="3.75"/>
  </r>
  <r>
    <n v="6"/>
  </r>
  <r>
    <n v="3.75"/>
  </r>
  <r>
    <n v="3"/>
  </r>
  <r>
    <n v="2.2000000000000002"/>
  </r>
  <r>
    <n v="3.5"/>
  </r>
  <r>
    <n v="6"/>
  </r>
  <r>
    <n v="2.4000000000000004"/>
  </r>
  <r>
    <n v="2.5"/>
  </r>
  <r>
    <n v="3"/>
  </r>
  <r>
    <n v="3.75"/>
  </r>
  <r>
    <n v="6"/>
  </r>
  <r>
    <n v="2"/>
  </r>
  <r>
    <n v="4.5"/>
  </r>
  <r>
    <n v="5.0999999999999996"/>
  </r>
  <r>
    <n v="3.5"/>
  </r>
  <r>
    <n v="3.1"/>
  </r>
  <r>
    <n v="4.5"/>
  </r>
  <r>
    <n v="3"/>
  </r>
  <r>
    <n v="0.8"/>
  </r>
  <r>
    <n v="4.25"/>
  </r>
  <r>
    <n v="4"/>
  </r>
  <r>
    <n v="3.5"/>
  </r>
  <r>
    <n v="3"/>
  </r>
  <r>
    <n v="3"/>
  </r>
  <r>
    <n v="3.75"/>
  </r>
  <r>
    <n v="2.5"/>
  </r>
  <r>
    <n v="6.2"/>
  </r>
  <r>
    <n v="3.1"/>
  </r>
  <r>
    <n v="4.25"/>
  </r>
  <r>
    <n v="0.8"/>
  </r>
  <r>
    <n v="5"/>
  </r>
  <r>
    <n v="7"/>
  </r>
  <r>
    <n v="2.5"/>
  </r>
  <r>
    <n v="3.75"/>
  </r>
  <r>
    <n v="3.75"/>
  </r>
  <r>
    <n v="2.4500000000000002"/>
  </r>
  <r>
    <n v="6"/>
  </r>
  <r>
    <n v="4.5"/>
  </r>
  <r>
    <n v="3.5"/>
  </r>
  <r>
    <n v="10.95"/>
  </r>
  <r>
    <n v="5.0999999999999996"/>
  </r>
  <r>
    <n v="2.2000000000000002"/>
  </r>
  <r>
    <n v="2.2000000000000002"/>
  </r>
  <r>
    <n v="6"/>
  </r>
  <r>
    <n v="3"/>
  </r>
  <r>
    <n v="3.75"/>
  </r>
  <r>
    <n v="7.5"/>
  </r>
  <r>
    <n v="8"/>
  </r>
  <r>
    <n v="5"/>
  </r>
  <r>
    <n v="15"/>
  </r>
  <r>
    <n v="3"/>
  </r>
  <r>
    <n v="3.25"/>
  </r>
  <r>
    <n v="9"/>
  </r>
  <r>
    <n v="3"/>
  </r>
  <r>
    <n v="3"/>
  </r>
  <r>
    <n v="9"/>
  </r>
  <r>
    <n v="2.5"/>
  </r>
  <r>
    <n v="3.75"/>
  </r>
  <r>
    <n v="6"/>
  </r>
  <r>
    <n v="2.5"/>
  </r>
  <r>
    <n v="2.5"/>
  </r>
  <r>
    <n v="3.1"/>
  </r>
  <r>
    <n v="8.5"/>
  </r>
  <r>
    <n v="1.6"/>
  </r>
  <r>
    <n v="3.75"/>
  </r>
  <r>
    <n v="5"/>
  </r>
  <r>
    <n v="7.6"/>
  </r>
  <r>
    <n v="3.25"/>
  </r>
  <r>
    <n v="8.5"/>
  </r>
  <r>
    <n v="0.8"/>
  </r>
  <r>
    <n v="5"/>
  </r>
  <r>
    <n v="7.5"/>
  </r>
  <r>
    <n v="0.8"/>
  </r>
  <r>
    <n v="7.5"/>
  </r>
  <r>
    <n v="7"/>
  </r>
  <r>
    <n v="21"/>
  </r>
  <r>
    <n v="4.4000000000000004"/>
  </r>
  <r>
    <n v="5"/>
  </r>
  <r>
    <n v="3.25"/>
  </r>
  <r>
    <n v="8.5"/>
  </r>
  <r>
    <n v="3.5"/>
  </r>
  <r>
    <n v="5"/>
  </r>
  <r>
    <n v="3.75"/>
  </r>
  <r>
    <n v="3"/>
  </r>
  <r>
    <n v="2"/>
  </r>
  <r>
    <n v="5"/>
  </r>
  <r>
    <n v="9"/>
  </r>
  <r>
    <n v="3.75"/>
  </r>
  <r>
    <n v="1.6"/>
  </r>
  <r>
    <n v="2.5"/>
  </r>
  <r>
    <n v="4.4000000000000004"/>
  </r>
  <r>
    <n v="4.9000000000000004"/>
  </r>
  <r>
    <n v="5"/>
  </r>
  <r>
    <n v="5"/>
  </r>
  <r>
    <n v="2"/>
  </r>
  <r>
    <n v="3.5"/>
  </r>
  <r>
    <n v="4.25"/>
  </r>
  <r>
    <n v="2.4000000000000004"/>
  </r>
  <r>
    <n v="3.25"/>
  </r>
  <r>
    <n v="2"/>
  </r>
  <r>
    <n v="2.2000000000000002"/>
  </r>
  <r>
    <n v="3.25"/>
  </r>
  <r>
    <n v="6"/>
  </r>
  <r>
    <n v="1.6"/>
  </r>
  <r>
    <n v="6"/>
  </r>
  <r>
    <n v="3"/>
  </r>
  <r>
    <n v="4.5"/>
  </r>
  <r>
    <n v="8.9499999999999993"/>
  </r>
  <r>
    <n v="2.5"/>
  </r>
  <r>
    <n v="3.5"/>
  </r>
  <r>
    <n v="5"/>
  </r>
  <r>
    <n v="5.0999999999999996"/>
  </r>
  <r>
    <n v="3.75"/>
  </r>
  <r>
    <n v="6"/>
  </r>
  <r>
    <n v="4"/>
  </r>
  <r>
    <n v="3.5"/>
  </r>
  <r>
    <n v="2.5"/>
  </r>
  <r>
    <n v="3.75"/>
  </r>
  <r>
    <n v="2.5"/>
  </r>
  <r>
    <n v="2"/>
  </r>
  <r>
    <n v="7"/>
  </r>
  <r>
    <n v="4.25"/>
  </r>
  <r>
    <n v="1.6"/>
  </r>
  <r>
    <n v="3.5"/>
  </r>
  <r>
    <n v="18"/>
  </r>
  <r>
    <n v="5"/>
  </r>
  <r>
    <n v="8.5"/>
  </r>
  <r>
    <n v="1.6"/>
  </r>
  <r>
    <n v="3.25"/>
  </r>
  <r>
    <n v="4.4000000000000004"/>
  </r>
  <r>
    <n v="8.5"/>
  </r>
  <r>
    <n v="2.4000000000000004"/>
  </r>
  <r>
    <n v="4.5"/>
  </r>
  <r>
    <n v="8.5"/>
  </r>
  <r>
    <n v="0.8"/>
  </r>
  <r>
    <n v="3.1"/>
  </r>
  <r>
    <n v="3.25"/>
  </r>
  <r>
    <n v="5.0999999999999996"/>
  </r>
  <r>
    <n v="2.5"/>
  </r>
  <r>
    <n v="1.6"/>
  </r>
  <r>
    <n v="8.5"/>
  </r>
  <r>
    <n v="3.75"/>
  </r>
  <r>
    <n v="6.2"/>
  </r>
  <r>
    <n v="6.2"/>
  </r>
  <r>
    <n v="6"/>
  </r>
  <r>
    <n v="5"/>
  </r>
  <r>
    <n v="4.25"/>
  </r>
  <r>
    <n v="1.6"/>
  </r>
  <r>
    <n v="7.5"/>
  </r>
  <r>
    <n v="6"/>
  </r>
  <r>
    <n v="3.75"/>
  </r>
  <r>
    <n v="5"/>
  </r>
  <r>
    <n v="5"/>
  </r>
  <r>
    <n v="2.5"/>
  </r>
  <r>
    <n v="7.5"/>
  </r>
  <r>
    <n v="1.6"/>
  </r>
  <r>
    <n v="3.5"/>
  </r>
  <r>
    <n v="3.1"/>
  </r>
  <r>
    <n v="3.75"/>
  </r>
  <r>
    <n v="5"/>
  </r>
  <r>
    <n v="3.25"/>
  </r>
  <r>
    <n v="2.4500000000000002"/>
  </r>
  <r>
    <n v="5"/>
  </r>
  <r>
    <n v="7.5"/>
  </r>
  <r>
    <n v="3.75"/>
  </r>
  <r>
    <n v="6"/>
  </r>
  <r>
    <n v="7.5"/>
  </r>
  <r>
    <n v="1.6"/>
  </r>
  <r>
    <n v="5"/>
  </r>
  <r>
    <n v="4.5"/>
  </r>
  <r>
    <n v="5"/>
  </r>
  <r>
    <n v="4.5"/>
  </r>
  <r>
    <n v="3.5"/>
  </r>
  <r>
    <n v="6"/>
  </r>
  <r>
    <n v="6"/>
  </r>
  <r>
    <n v="1.6"/>
  </r>
  <r>
    <n v="3.5"/>
  </r>
  <r>
    <n v="4.25"/>
  </r>
  <r>
    <n v="5"/>
  </r>
  <r>
    <n v="3"/>
  </r>
  <r>
    <n v="6"/>
  </r>
  <r>
    <n v="3.75"/>
  </r>
  <r>
    <n v="5"/>
  </r>
  <r>
    <n v="7"/>
  </r>
  <r>
    <n v="3.5"/>
  </r>
  <r>
    <n v="7.5"/>
  </r>
  <r>
    <n v="6"/>
  </r>
  <r>
    <n v="5"/>
  </r>
  <r>
    <n v="7"/>
  </r>
  <r>
    <n v="3.5"/>
  </r>
  <r>
    <n v="3"/>
  </r>
  <r>
    <n v="3.25"/>
  </r>
  <r>
    <n v="2.5"/>
  </r>
  <r>
    <n v="9.5"/>
  </r>
  <r>
    <n v="2"/>
  </r>
  <r>
    <n v="3.5"/>
  </r>
  <r>
    <n v="5"/>
  </r>
  <r>
    <n v="3.75"/>
  </r>
  <r>
    <n v="5"/>
  </r>
  <r>
    <n v="6"/>
  </r>
  <r>
    <n v="9"/>
  </r>
  <r>
    <n v="5"/>
  </r>
  <r>
    <n v="4.5"/>
  </r>
  <r>
    <n v="5"/>
  </r>
  <r>
    <n v="3.5"/>
  </r>
  <r>
    <n v="5"/>
  </r>
  <r>
    <n v="3"/>
  </r>
  <r>
    <n v="4.25"/>
  </r>
  <r>
    <n v="1.6"/>
  </r>
  <r>
    <n v="3"/>
  </r>
  <r>
    <n v="0.8"/>
  </r>
  <r>
    <n v="2.2000000000000002"/>
  </r>
  <r>
    <n v="2.2000000000000002"/>
  </r>
  <r>
    <n v="3.5"/>
  </r>
  <r>
    <n v="6"/>
  </r>
  <r>
    <n v="6"/>
  </r>
  <r>
    <n v="6"/>
  </r>
  <r>
    <n v="4.4000000000000004"/>
  </r>
  <r>
    <n v="2.5"/>
  </r>
  <r>
    <n v="3"/>
  </r>
  <r>
    <n v="2.5"/>
  </r>
  <r>
    <n v="2.5"/>
  </r>
  <r>
    <n v="3"/>
  </r>
  <r>
    <n v="2"/>
  </r>
  <r>
    <n v="3.75"/>
  </r>
  <r>
    <n v="2.5"/>
  </r>
  <r>
    <n v="5"/>
  </r>
  <r>
    <n v="3.25"/>
  </r>
  <r>
    <n v="2"/>
  </r>
  <r>
    <n v="3.75"/>
  </r>
  <r>
    <n v="3.75"/>
  </r>
  <r>
    <n v="3.5"/>
  </r>
  <r>
    <n v="6"/>
  </r>
  <r>
    <n v="6"/>
  </r>
  <r>
    <n v="4.5"/>
  </r>
  <r>
    <n v="5"/>
  </r>
  <r>
    <n v="2.5"/>
  </r>
  <r>
    <n v="4.4000000000000004"/>
  </r>
  <r>
    <n v="5"/>
  </r>
  <r>
    <n v="3.75"/>
  </r>
  <r>
    <n v="4.5"/>
  </r>
  <r>
    <n v="9"/>
  </r>
  <r>
    <n v="5"/>
  </r>
  <r>
    <n v="2.5"/>
  </r>
  <r>
    <n v="4.4000000000000004"/>
  </r>
  <r>
    <n v="2.4500000000000002"/>
  </r>
  <r>
    <n v="4.25"/>
  </r>
  <r>
    <n v="2.4000000000000004"/>
  </r>
  <r>
    <n v="6"/>
  </r>
  <r>
    <n v="5.0999999999999996"/>
  </r>
  <r>
    <n v="2.5"/>
  </r>
  <r>
    <n v="3.25"/>
  </r>
  <r>
    <n v="3"/>
  </r>
  <r>
    <n v="7.5"/>
  </r>
  <r>
    <n v="1.6"/>
  </r>
  <r>
    <n v="3"/>
  </r>
  <r>
    <n v="4"/>
  </r>
  <r>
    <n v="3.75"/>
  </r>
  <r>
    <n v="6"/>
  </r>
  <r>
    <n v="7"/>
  </r>
  <r>
    <n v="3.1"/>
  </r>
  <r>
    <n v="4.4000000000000004"/>
  </r>
  <r>
    <n v="7"/>
  </r>
  <r>
    <n v="3.5"/>
  </r>
  <r>
    <n v="7.5"/>
  </r>
  <r>
    <n v="0.8"/>
  </r>
  <r>
    <n v="2.2000000000000002"/>
  </r>
  <r>
    <n v="3.75"/>
  </r>
  <r>
    <n v="7.5"/>
  </r>
  <r>
    <n v="1.6"/>
  </r>
  <r>
    <n v="6"/>
  </r>
  <r>
    <n v="1.6"/>
  </r>
  <r>
    <n v="4.25"/>
  </r>
  <r>
    <n v="4.9000000000000004"/>
  </r>
  <r>
    <n v="3"/>
  </r>
  <r>
    <n v="3"/>
  </r>
  <r>
    <n v="3.75"/>
  </r>
  <r>
    <n v="3"/>
  </r>
  <r>
    <n v="8.9499999999999993"/>
  </r>
  <r>
    <n v="3.5"/>
  </r>
  <r>
    <n v="2.5499999999999998"/>
  </r>
  <r>
    <n v="6.2"/>
  </r>
  <r>
    <n v="6"/>
  </r>
  <r>
    <n v="0.8"/>
  </r>
  <r>
    <n v="3"/>
  </r>
  <r>
    <n v="3.75"/>
  </r>
  <r>
    <n v="1.6"/>
  </r>
  <r>
    <n v="3"/>
  </r>
  <r>
    <n v="5"/>
  </r>
  <r>
    <n v="6"/>
  </r>
  <r>
    <n v="2.4000000000000004"/>
  </r>
  <r>
    <n v="3"/>
  </r>
  <r>
    <n v="7"/>
  </r>
  <r>
    <n v="2.2000000000000002"/>
  </r>
  <r>
    <n v="3.5"/>
  </r>
  <r>
    <n v="3.75"/>
  </r>
  <r>
    <n v="2.5"/>
  </r>
  <r>
    <n v="5"/>
  </r>
  <r>
    <n v="2.5"/>
  </r>
  <r>
    <n v="7"/>
  </r>
  <r>
    <n v="3.5"/>
  </r>
  <r>
    <n v="7"/>
  </r>
  <r>
    <n v="7"/>
  </r>
  <r>
    <n v="4.5"/>
  </r>
  <r>
    <n v="5"/>
  </r>
  <r>
    <n v="3"/>
  </r>
  <r>
    <n v="7.5"/>
  </r>
  <r>
    <n v="6"/>
  </r>
  <r>
    <n v="3.75"/>
  </r>
  <r>
    <n v="3.75"/>
  </r>
  <r>
    <n v="3"/>
  </r>
  <r>
    <n v="1.6"/>
  </r>
  <r>
    <n v="4"/>
  </r>
  <r>
    <n v="3"/>
  </r>
  <r>
    <n v="5"/>
  </r>
  <r>
    <n v="7"/>
  </r>
  <r>
    <n v="5"/>
  </r>
  <r>
    <n v="2.5"/>
  </r>
  <r>
    <n v="7.5"/>
  </r>
  <r>
    <n v="3.5"/>
  </r>
  <r>
    <n v="4"/>
  </r>
  <r>
    <n v="3.75"/>
  </r>
  <r>
    <n v="5"/>
  </r>
  <r>
    <n v="3"/>
  </r>
  <r>
    <n v="3.1"/>
  </r>
  <r>
    <n v="3.5"/>
  </r>
  <r>
    <n v="6"/>
  </r>
  <r>
    <n v="2.5"/>
  </r>
  <r>
    <n v="3.25"/>
  </r>
  <r>
    <n v="9.25"/>
  </r>
  <r>
    <n v="4.4000000000000004"/>
  </r>
  <r>
    <n v="3"/>
  </r>
  <r>
    <n v="2.4000000000000004"/>
  </r>
  <r>
    <n v="3.75"/>
  </r>
  <r>
    <n v="3.5"/>
  </r>
  <r>
    <n v="2.5"/>
  </r>
  <r>
    <n v="7.5"/>
  </r>
  <r>
    <n v="8.9499999999999993"/>
  </r>
  <r>
    <n v="3"/>
  </r>
  <r>
    <n v="3.25"/>
  </r>
  <r>
    <n v="3.5"/>
  </r>
  <r>
    <n v="8.9499999999999993"/>
  </r>
  <r>
    <n v="5"/>
  </r>
  <r>
    <n v="4.25"/>
  </r>
  <r>
    <n v="2.5"/>
  </r>
  <r>
    <n v="6"/>
  </r>
  <r>
    <n v="19.75"/>
  </r>
  <r>
    <n v="3"/>
  </r>
  <r>
    <n v="3.75"/>
  </r>
  <r>
    <n v="3"/>
  </r>
  <r>
    <n v="6"/>
  </r>
  <r>
    <n v="3.25"/>
  </r>
  <r>
    <n v="2.5"/>
  </r>
  <r>
    <n v="5"/>
  </r>
  <r>
    <n v="6.2"/>
  </r>
  <r>
    <n v="8.5"/>
  </r>
  <r>
    <n v="1.6"/>
  </r>
  <r>
    <n v="6.2"/>
  </r>
  <r>
    <n v="3.75"/>
  </r>
  <r>
    <n v="7.5"/>
  </r>
  <r>
    <n v="6"/>
  </r>
  <r>
    <n v="7"/>
  </r>
  <r>
    <n v="7"/>
  </r>
  <r>
    <n v="3.25"/>
  </r>
  <r>
    <n v="3.75"/>
  </r>
  <r>
    <n v="5"/>
  </r>
  <r>
    <n v="3.25"/>
  </r>
  <r>
    <n v="6"/>
  </r>
  <r>
    <n v="3.75"/>
  </r>
  <r>
    <n v="4.9000000000000004"/>
  </r>
  <r>
    <n v="2.5"/>
  </r>
  <r>
    <n v="0.8"/>
  </r>
  <r>
    <n v="3.75"/>
  </r>
  <r>
    <n v="4.25"/>
  </r>
  <r>
    <n v="3"/>
  </r>
  <r>
    <n v="5.0999999999999996"/>
  </r>
  <r>
    <n v="22.5"/>
  </r>
  <r>
    <n v="6"/>
  </r>
  <r>
    <n v="6"/>
  </r>
  <r>
    <n v="1.6"/>
  </r>
  <r>
    <n v="3.25"/>
  </r>
  <r>
    <n v="14.75"/>
  </r>
  <r>
    <n v="4.5"/>
  </r>
  <r>
    <n v="2.4500000000000002"/>
  </r>
  <r>
    <n v="3"/>
  </r>
  <r>
    <n v="3"/>
  </r>
  <r>
    <n v="5"/>
  </r>
  <r>
    <n v="3.5"/>
  </r>
  <r>
    <n v="7.5"/>
  </r>
  <r>
    <n v="3"/>
  </r>
  <r>
    <n v="2.4500000000000002"/>
  </r>
  <r>
    <n v="2.5"/>
  </r>
  <r>
    <n v="2.5"/>
  </r>
  <r>
    <n v="5"/>
  </r>
  <r>
    <n v="3"/>
  </r>
  <r>
    <n v="5"/>
  </r>
  <r>
    <n v="5"/>
  </r>
  <r>
    <n v="7"/>
  </r>
  <r>
    <n v="6"/>
  </r>
  <r>
    <n v="3.75"/>
  </r>
  <r>
    <n v="0.8"/>
  </r>
  <r>
    <n v="3.25"/>
  </r>
  <r>
    <n v="4.25"/>
  </r>
  <r>
    <n v="2.4000000000000004"/>
  </r>
  <r>
    <n v="3"/>
  </r>
  <r>
    <n v="5"/>
  </r>
  <r>
    <n v="6"/>
  </r>
  <r>
    <n v="3.75"/>
  </r>
  <r>
    <n v="4.25"/>
  </r>
  <r>
    <n v="0.8"/>
  </r>
  <r>
    <n v="4"/>
  </r>
  <r>
    <n v="4.9000000000000004"/>
  </r>
  <r>
    <n v="3.75"/>
  </r>
  <r>
    <n v="5"/>
  </r>
  <r>
    <n v="0.8"/>
  </r>
  <r>
    <n v="3"/>
  </r>
  <r>
    <n v="5"/>
  </r>
  <r>
    <n v="3"/>
  </r>
  <r>
    <n v="6.2"/>
  </r>
  <r>
    <n v="3.25"/>
  </r>
  <r>
    <n v="20.45"/>
  </r>
  <r>
    <n v="3"/>
  </r>
  <r>
    <n v="3.5"/>
  </r>
  <r>
    <n v="9"/>
  </r>
  <r>
    <n v="5"/>
  </r>
  <r>
    <n v="8"/>
  </r>
  <r>
    <n v="7"/>
  </r>
  <r>
    <n v="3.5"/>
  </r>
  <r>
    <n v="7.5"/>
  </r>
  <r>
    <n v="4"/>
  </r>
  <r>
    <n v="6"/>
  </r>
  <r>
    <n v="4.5"/>
  </r>
  <r>
    <n v="4.4000000000000004"/>
  </r>
  <r>
    <n v="3.25"/>
  </r>
  <r>
    <n v="7"/>
  </r>
  <r>
    <n v="6"/>
  </r>
  <r>
    <n v="5"/>
  </r>
  <r>
    <n v="8.9499999999999993"/>
  </r>
  <r>
    <n v="3.1"/>
  </r>
  <r>
    <n v="3.75"/>
  </r>
  <r>
    <n v="3.5"/>
  </r>
  <r>
    <n v="6"/>
  </r>
  <r>
    <n v="5"/>
  </r>
  <r>
    <n v="4"/>
  </r>
  <r>
    <n v="3.25"/>
  </r>
  <r>
    <n v="3"/>
  </r>
  <r>
    <n v="3.75"/>
  </r>
  <r>
    <n v="9.5"/>
  </r>
  <r>
    <n v="3"/>
  </r>
  <r>
    <n v="5"/>
  </r>
  <r>
    <n v="3"/>
  </r>
  <r>
    <n v="5"/>
  </r>
  <r>
    <n v="6"/>
  </r>
  <r>
    <n v="5"/>
  </r>
  <r>
    <n v="3.25"/>
  </r>
  <r>
    <n v="6"/>
  </r>
  <r>
    <n v="5"/>
  </r>
  <r>
    <n v="0.8"/>
  </r>
  <r>
    <n v="3.75"/>
  </r>
  <r>
    <n v="2.5"/>
  </r>
  <r>
    <n v="3.25"/>
  </r>
  <r>
    <n v="2.5"/>
  </r>
  <r>
    <n v="3.75"/>
  </r>
  <r>
    <n v="1.6"/>
  </r>
  <r>
    <n v="3.75"/>
  </r>
  <r>
    <n v="2"/>
  </r>
  <r>
    <n v="2"/>
  </r>
  <r>
    <n v="1.6"/>
  </r>
  <r>
    <n v="4.25"/>
  </r>
  <r>
    <n v="3.75"/>
  </r>
  <r>
    <n v="0.8"/>
  </r>
  <r>
    <n v="2.5"/>
  </r>
  <r>
    <n v="3"/>
  </r>
  <r>
    <n v="2.5"/>
  </r>
  <r>
    <n v="0.8"/>
  </r>
  <r>
    <n v="8.5"/>
  </r>
  <r>
    <n v="3"/>
  </r>
  <r>
    <n v="2.5"/>
  </r>
  <r>
    <n v="3.75"/>
  </r>
  <r>
    <n v="3.1"/>
  </r>
  <r>
    <n v="3"/>
  </r>
  <r>
    <n v="6"/>
  </r>
  <r>
    <n v="3.75"/>
  </r>
  <r>
    <n v="3.75"/>
  </r>
  <r>
    <n v="3.75"/>
  </r>
  <r>
    <n v="5"/>
  </r>
  <r>
    <n v="8"/>
  </r>
  <r>
    <n v="6"/>
  </r>
  <r>
    <n v="21"/>
  </r>
  <r>
    <n v="3"/>
  </r>
  <r>
    <n v="3.5"/>
  </r>
  <r>
    <n v="4"/>
  </r>
  <r>
    <n v="2.5"/>
  </r>
  <r>
    <n v="2"/>
  </r>
  <r>
    <n v="3"/>
  </r>
  <r>
    <n v="7.5"/>
  </r>
  <r>
    <n v="8.5"/>
  </r>
  <r>
    <n v="1.6"/>
  </r>
  <r>
    <n v="7.5"/>
  </r>
  <r>
    <n v="3.25"/>
  </r>
  <r>
    <n v="5"/>
  </r>
  <r>
    <n v="3.75"/>
  </r>
  <r>
    <n v="2.5"/>
  </r>
  <r>
    <n v="6.2"/>
  </r>
  <r>
    <n v="3.25"/>
  </r>
  <r>
    <n v="3"/>
  </r>
  <r>
    <n v="3.1"/>
  </r>
  <r>
    <n v="0.8"/>
  </r>
  <r>
    <n v="4.25"/>
  </r>
  <r>
    <n v="2.5"/>
  </r>
  <r>
    <n v="6"/>
  </r>
  <r>
    <n v="4"/>
  </r>
  <r>
    <n v="8.9499999999999993"/>
  </r>
  <r>
    <n v="3.1"/>
  </r>
  <r>
    <n v="5"/>
  </r>
  <r>
    <n v="8.9499999999999993"/>
  </r>
  <r>
    <n v="2.5"/>
  </r>
  <r>
    <n v="2"/>
  </r>
  <r>
    <n v="3"/>
  </r>
  <r>
    <n v="4.4000000000000004"/>
  </r>
  <r>
    <n v="4"/>
  </r>
  <r>
    <n v="6"/>
  </r>
  <r>
    <n v="2.5"/>
  </r>
  <r>
    <n v="2.2000000000000002"/>
  </r>
  <r>
    <n v="4.9000000000000004"/>
  </r>
  <r>
    <n v="3"/>
  </r>
  <r>
    <n v="6"/>
  </r>
  <r>
    <n v="3"/>
  </r>
  <r>
    <n v="3"/>
  </r>
  <r>
    <n v="8.5"/>
  </r>
  <r>
    <n v="0.8"/>
  </r>
  <r>
    <n v="5"/>
  </r>
  <r>
    <n v="4.25"/>
  </r>
  <r>
    <n v="0.8"/>
  </r>
  <r>
    <n v="5"/>
  </r>
  <r>
    <n v="3"/>
  </r>
  <r>
    <n v="4.4000000000000004"/>
  </r>
  <r>
    <n v="3"/>
  </r>
  <r>
    <n v="3.75"/>
  </r>
  <r>
    <n v="2.5"/>
  </r>
  <r>
    <n v="5"/>
  </r>
  <r>
    <n v="4"/>
  </r>
  <r>
    <n v="3.25"/>
  </r>
  <r>
    <n v="2.2000000000000002"/>
  </r>
  <r>
    <n v="6.2"/>
  </r>
  <r>
    <n v="6"/>
  </r>
  <r>
    <n v="3"/>
  </r>
  <r>
    <n v="3.5"/>
  </r>
  <r>
    <n v="7"/>
  </r>
  <r>
    <n v="9.25"/>
  </r>
  <r>
    <n v="2.5"/>
  </r>
  <r>
    <n v="7.5"/>
  </r>
  <r>
    <n v="0.8"/>
  </r>
  <r>
    <n v="2.2000000000000002"/>
  </r>
  <r>
    <n v="3.75"/>
  </r>
  <r>
    <n v="4.9000000000000004"/>
  </r>
  <r>
    <n v="5"/>
  </r>
  <r>
    <n v="2.5"/>
  </r>
  <r>
    <n v="2"/>
  </r>
  <r>
    <n v="7"/>
  </r>
  <r>
    <n v="3.75"/>
  </r>
  <r>
    <n v="5"/>
  </r>
  <r>
    <n v="2.2000000000000002"/>
  </r>
  <r>
    <n v="2.4500000000000002"/>
  </r>
  <r>
    <n v="3.25"/>
  </r>
  <r>
    <n v="2.5"/>
  </r>
  <r>
    <n v="3.25"/>
  </r>
  <r>
    <n v="3"/>
  </r>
  <r>
    <n v="4"/>
  </r>
  <r>
    <n v="3"/>
  </r>
  <r>
    <n v="5"/>
  </r>
  <r>
    <n v="3.75"/>
  </r>
  <r>
    <n v="4.25"/>
  </r>
  <r>
    <n v="1.6"/>
  </r>
  <r>
    <n v="2.5"/>
  </r>
  <r>
    <n v="3.25"/>
  </r>
  <r>
    <n v="5"/>
  </r>
  <r>
    <n v="3.75"/>
  </r>
  <r>
    <n v="3.75"/>
  </r>
  <r>
    <n v="1.6"/>
  </r>
  <r>
    <n v="3"/>
  </r>
  <r>
    <n v="3"/>
  </r>
  <r>
    <n v="1.6"/>
  </r>
  <r>
    <n v="8.5"/>
  </r>
  <r>
    <n v="4"/>
  </r>
  <r>
    <n v="3.5"/>
  </r>
  <r>
    <n v="6"/>
  </r>
  <r>
    <n v="3.5"/>
  </r>
  <r>
    <n v="3.5"/>
  </r>
  <r>
    <n v="2.2000000000000002"/>
  </r>
  <r>
    <n v="2.5"/>
  </r>
  <r>
    <n v="2.5"/>
  </r>
  <r>
    <n v="2.5"/>
  </r>
  <r>
    <n v="7"/>
  </r>
  <r>
    <n v="5"/>
  </r>
  <r>
    <n v="3.75"/>
  </r>
  <r>
    <n v="5"/>
  </r>
  <r>
    <n v="6"/>
  </r>
  <r>
    <n v="6"/>
  </r>
  <r>
    <n v="3.75"/>
  </r>
  <r>
    <n v="6.4"/>
  </r>
  <r>
    <n v="5"/>
  </r>
  <r>
    <n v="3.75"/>
  </r>
  <r>
    <n v="6"/>
  </r>
  <r>
    <n v="7"/>
  </r>
  <r>
    <n v="2"/>
  </r>
  <r>
    <n v="4.25"/>
  </r>
  <r>
    <n v="0.8"/>
  </r>
  <r>
    <n v="5"/>
  </r>
  <r>
    <n v="3.75"/>
  </r>
  <r>
    <n v="5"/>
  </r>
  <r>
    <n v="2.5"/>
  </r>
  <r>
    <n v="2"/>
  </r>
  <r>
    <n v="3.75"/>
  </r>
  <r>
    <n v="5"/>
  </r>
  <r>
    <n v="2.2000000000000002"/>
  </r>
  <r>
    <n v="8.5"/>
  </r>
  <r>
    <n v="0.8"/>
  </r>
  <r>
    <n v="14"/>
  </r>
  <r>
    <n v="5"/>
  </r>
  <r>
    <n v="1.6"/>
  </r>
  <r>
    <n v="3.5"/>
  </r>
  <r>
    <n v="3"/>
  </r>
  <r>
    <n v="6"/>
  </r>
  <r>
    <n v="3"/>
  </r>
  <r>
    <n v="4.25"/>
  </r>
  <r>
    <n v="1.6"/>
  </r>
  <r>
    <n v="3"/>
  </r>
  <r>
    <n v="3.75"/>
  </r>
  <r>
    <n v="3"/>
  </r>
  <r>
    <n v="3"/>
  </r>
  <r>
    <n v="5"/>
  </r>
  <r>
    <n v="4.75"/>
  </r>
  <r>
    <n v="6"/>
  </r>
  <r>
    <n v="3.75"/>
  </r>
  <r>
    <n v="3.5"/>
  </r>
  <r>
    <n v="6.2"/>
  </r>
  <r>
    <n v="8.5"/>
  </r>
  <r>
    <n v="0.8"/>
  </r>
  <r>
    <n v="3.25"/>
  </r>
  <r>
    <n v="6"/>
  </r>
  <r>
    <n v="2.5"/>
  </r>
  <r>
    <n v="6"/>
  </r>
  <r>
    <n v="9.5"/>
  </r>
  <r>
    <n v="5"/>
  </r>
  <r>
    <n v="4.5"/>
  </r>
  <r>
    <n v="5"/>
  </r>
  <r>
    <n v="3.75"/>
  </r>
  <r>
    <n v="4.5"/>
  </r>
  <r>
    <n v="2.5"/>
  </r>
  <r>
    <n v="8"/>
  </r>
  <r>
    <n v="7.5"/>
  </r>
  <r>
    <n v="1.6"/>
  </r>
  <r>
    <n v="3.25"/>
  </r>
  <r>
    <n v="3"/>
  </r>
  <r>
    <n v="2"/>
  </r>
  <r>
    <n v="3"/>
  </r>
  <r>
    <n v="2.5"/>
  </r>
  <r>
    <n v="7.5"/>
  </r>
  <r>
    <n v="1.6"/>
  </r>
  <r>
    <n v="5"/>
  </r>
  <r>
    <n v="3.75"/>
  </r>
  <r>
    <n v="2.5"/>
  </r>
  <r>
    <n v="3.75"/>
  </r>
  <r>
    <n v="6"/>
  </r>
  <r>
    <n v="6"/>
  </r>
  <r>
    <n v="1.6"/>
  </r>
  <r>
    <n v="3.75"/>
  </r>
  <r>
    <n v="7"/>
  </r>
  <r>
    <n v="5"/>
  </r>
  <r>
    <n v="2"/>
  </r>
  <r>
    <n v="3.25"/>
  </r>
  <r>
    <n v="6"/>
  </r>
  <r>
    <n v="5"/>
  </r>
  <r>
    <n v="3.5"/>
  </r>
  <r>
    <n v="2.4500000000000002"/>
  </r>
  <r>
    <n v="8.5"/>
  </r>
  <r>
    <n v="1.6"/>
  </r>
  <r>
    <n v="2.4500000000000002"/>
  </r>
  <r>
    <n v="3.75"/>
  </r>
  <r>
    <n v="4.4000000000000004"/>
  </r>
  <r>
    <n v="3.5"/>
  </r>
  <r>
    <n v="9.5"/>
  </r>
  <r>
    <n v="4.9000000000000004"/>
  </r>
  <r>
    <n v="8.9499999999999993"/>
  </r>
  <r>
    <n v="6"/>
  </r>
  <r>
    <n v="3.5"/>
  </r>
  <r>
    <n v="6"/>
  </r>
  <r>
    <n v="7.5"/>
  </r>
  <r>
    <n v="3.5"/>
  </r>
  <r>
    <n v="6"/>
  </r>
  <r>
    <n v="6"/>
  </r>
  <r>
    <n v="2.2000000000000002"/>
  </r>
  <r>
    <n v="4.9000000000000004"/>
  </r>
  <r>
    <n v="3"/>
  </r>
  <r>
    <n v="6"/>
  </r>
  <r>
    <n v="3.75"/>
  </r>
  <r>
    <n v="4"/>
  </r>
  <r>
    <n v="5"/>
  </r>
  <r>
    <n v="9"/>
  </r>
  <r>
    <n v="4.5"/>
  </r>
  <r>
    <n v="4"/>
  </r>
  <r>
    <n v="3.75"/>
  </r>
  <r>
    <n v="6"/>
  </r>
  <r>
    <n v="8.5"/>
  </r>
  <r>
    <n v="1.6"/>
  </r>
  <r>
    <n v="5"/>
  </r>
  <r>
    <n v="7.5"/>
  </r>
  <r>
    <n v="6"/>
  </r>
  <r>
    <n v="3.5"/>
  </r>
  <r>
    <n v="7.5"/>
  </r>
  <r>
    <n v="4.4000000000000004"/>
  </r>
  <r>
    <n v="7.5"/>
  </r>
  <r>
    <n v="0.8"/>
  </r>
  <r>
    <n v="3.75"/>
  </r>
  <r>
    <n v="0.8"/>
  </r>
  <r>
    <n v="8"/>
  </r>
  <r>
    <n v="3.75"/>
  </r>
  <r>
    <n v="6"/>
  </r>
  <r>
    <n v="3.75"/>
  </r>
  <r>
    <n v="8.5"/>
  </r>
  <r>
    <n v="1.6"/>
  </r>
  <r>
    <n v="3.5"/>
  </r>
  <r>
    <n v="3"/>
  </r>
  <r>
    <n v="3.5"/>
  </r>
  <r>
    <n v="4.25"/>
  </r>
  <r>
    <n v="0.8"/>
  </r>
  <r>
    <n v="3.5"/>
  </r>
  <r>
    <n v="6"/>
  </r>
  <r>
    <n v="5"/>
  </r>
  <r>
    <n v="4.25"/>
  </r>
  <r>
    <n v="1.6"/>
  </r>
  <r>
    <n v="6"/>
  </r>
  <r>
    <n v="7"/>
  </r>
  <r>
    <n v="3.1"/>
  </r>
  <r>
    <n v="3.5"/>
  </r>
  <r>
    <n v="4.5"/>
  </r>
  <r>
    <n v="6"/>
  </r>
  <r>
    <n v="3"/>
  </r>
  <r>
    <n v="3.75"/>
  </r>
  <r>
    <n v="2.5"/>
  </r>
  <r>
    <n v="3"/>
  </r>
  <r>
    <n v="8"/>
  </r>
  <r>
    <n v="3"/>
  </r>
  <r>
    <n v="2.4500000000000002"/>
  </r>
  <r>
    <n v="6"/>
  </r>
  <r>
    <n v="7.5"/>
  </r>
  <r>
    <n v="0.8"/>
  </r>
  <r>
    <n v="6.2"/>
  </r>
  <r>
    <n v="7.5"/>
  </r>
  <r>
    <n v="6"/>
  </r>
  <r>
    <n v="3"/>
  </r>
  <r>
    <n v="9"/>
  </r>
  <r>
    <n v="3.75"/>
  </r>
  <r>
    <n v="3.75"/>
  </r>
  <r>
    <n v="5"/>
  </r>
  <r>
    <n v="5"/>
  </r>
  <r>
    <n v="10.95"/>
  </r>
  <r>
    <n v="6.2"/>
  </r>
  <r>
    <n v="6"/>
  </r>
  <r>
    <n v="3.5"/>
  </r>
  <r>
    <n v="5"/>
  </r>
  <r>
    <n v="3.75"/>
  </r>
  <r>
    <n v="7.5"/>
  </r>
  <r>
    <n v="4.4000000000000004"/>
  </r>
  <r>
    <n v="3.25"/>
  </r>
  <r>
    <n v="8.9499999999999993"/>
  </r>
  <r>
    <n v="4.4000000000000004"/>
  </r>
  <r>
    <n v="4.5"/>
  </r>
  <r>
    <n v="3.5"/>
  </r>
  <r>
    <n v="3.75"/>
  </r>
  <r>
    <n v="2.5"/>
  </r>
  <r>
    <n v="5"/>
  </r>
  <r>
    <n v="2"/>
  </r>
  <r>
    <n v="3"/>
  </r>
  <r>
    <n v="3.5"/>
  </r>
  <r>
    <n v="7.5"/>
  </r>
  <r>
    <n v="1.6"/>
  </r>
  <r>
    <n v="5"/>
  </r>
  <r>
    <n v="7"/>
  </r>
  <r>
    <n v="3.1"/>
  </r>
  <r>
    <n v="3"/>
  </r>
  <r>
    <n v="1.6"/>
  </r>
  <r>
    <n v="3.75"/>
  </r>
  <r>
    <n v="5"/>
  </r>
  <r>
    <n v="5"/>
  </r>
  <r>
    <n v="2.5"/>
  </r>
  <r>
    <n v="4"/>
  </r>
  <r>
    <n v="6"/>
  </r>
  <r>
    <n v="3.75"/>
  </r>
  <r>
    <n v="4.5"/>
  </r>
  <r>
    <n v="3"/>
  </r>
  <r>
    <n v="7"/>
  </r>
  <r>
    <n v="6"/>
  </r>
  <r>
    <n v="1.6"/>
  </r>
  <r>
    <n v="4"/>
  </r>
  <r>
    <n v="6.2"/>
  </r>
  <r>
    <n v="7.5"/>
  </r>
  <r>
    <n v="0.8"/>
  </r>
  <r>
    <n v="4.9000000000000004"/>
  </r>
  <r>
    <n v="5.0999999999999996"/>
  </r>
  <r>
    <n v="3"/>
  </r>
  <r>
    <n v="6"/>
  </r>
  <r>
    <n v="3"/>
  </r>
  <r>
    <n v="2.2000000000000002"/>
  </r>
  <r>
    <n v="3"/>
  </r>
  <r>
    <n v="3.25"/>
  </r>
  <r>
    <n v="2.5"/>
  </r>
  <r>
    <n v="3"/>
  </r>
  <r>
    <n v="3.75"/>
  </r>
  <r>
    <n v="5"/>
  </r>
  <r>
    <n v="5"/>
  </r>
  <r>
    <n v="6"/>
  </r>
  <r>
    <n v="4"/>
  </r>
  <r>
    <n v="3.75"/>
  </r>
  <r>
    <n v="6"/>
  </r>
  <r>
    <n v="1.6"/>
  </r>
  <r>
    <n v="6"/>
  </r>
  <r>
    <n v="2.5"/>
  </r>
  <r>
    <n v="9"/>
  </r>
  <r>
    <n v="3"/>
  </r>
  <r>
    <n v="4.4000000000000004"/>
  </r>
  <r>
    <n v="7"/>
  </r>
  <r>
    <n v="3.75"/>
  </r>
  <r>
    <n v="2"/>
  </r>
  <r>
    <n v="3"/>
  </r>
  <r>
    <n v="3.75"/>
  </r>
  <r>
    <n v="7"/>
  </r>
  <r>
    <n v="5"/>
  </r>
  <r>
    <n v="14.75"/>
  </r>
  <r>
    <n v="6"/>
  </r>
  <r>
    <n v="3.75"/>
  </r>
  <r>
    <n v="0.8"/>
  </r>
  <r>
    <n v="22.5"/>
  </r>
  <r>
    <n v="7.5"/>
  </r>
  <r>
    <n v="4"/>
  </r>
  <r>
    <n v="4"/>
  </r>
  <r>
    <n v="3.75"/>
  </r>
  <r>
    <n v="6"/>
  </r>
  <r>
    <n v="3.25"/>
  </r>
  <r>
    <n v="6"/>
  </r>
  <r>
    <n v="0.8"/>
  </r>
  <r>
    <n v="6"/>
  </r>
  <r>
    <n v="0.8"/>
  </r>
  <r>
    <n v="2.5"/>
  </r>
  <r>
    <n v="9"/>
  </r>
  <r>
    <n v="3.75"/>
  </r>
  <r>
    <n v="3"/>
  </r>
  <r>
    <n v="6.2"/>
  </r>
  <r>
    <n v="3.5"/>
  </r>
  <r>
    <n v="7.5"/>
  </r>
  <r>
    <n v="6"/>
  </r>
  <r>
    <n v="3"/>
  </r>
  <r>
    <n v="5"/>
  </r>
  <r>
    <n v="2.5"/>
  </r>
  <r>
    <n v="3.75"/>
  </r>
  <r>
    <n v="3.75"/>
  </r>
  <r>
    <n v="0.8"/>
  </r>
  <r>
    <n v="2"/>
  </r>
  <r>
    <n v="6"/>
  </r>
  <r>
    <n v="4.4000000000000004"/>
  </r>
  <r>
    <n v="6.2"/>
  </r>
  <r>
    <n v="3.75"/>
  </r>
  <r>
    <n v="5"/>
  </r>
  <r>
    <n v="3"/>
  </r>
  <r>
    <n v="3.75"/>
  </r>
  <r>
    <n v="3.5"/>
  </r>
  <r>
    <n v="5"/>
  </r>
  <r>
    <n v="5.0999999999999996"/>
  </r>
  <r>
    <n v="7.5"/>
  </r>
  <r>
    <n v="0.8"/>
  </r>
  <r>
    <n v="4.5"/>
  </r>
  <r>
    <n v="6.2"/>
  </r>
  <r>
    <n v="2.5"/>
  </r>
  <r>
    <n v="6"/>
  </r>
  <r>
    <n v="3.75"/>
  </r>
  <r>
    <n v="3.25"/>
  </r>
  <r>
    <n v="4"/>
  </r>
  <r>
    <n v="4.75"/>
  </r>
  <r>
    <n v="7.5"/>
  </r>
  <r>
    <n v="1.6"/>
  </r>
  <r>
    <n v="3.75"/>
  </r>
  <r>
    <n v="3.75"/>
  </r>
  <r>
    <n v="3"/>
  </r>
  <r>
    <n v="3.25"/>
  </r>
  <r>
    <n v="5"/>
  </r>
  <r>
    <n v="3.25"/>
  </r>
  <r>
    <n v="6"/>
  </r>
  <r>
    <n v="3.75"/>
  </r>
  <r>
    <n v="3"/>
  </r>
  <r>
    <n v="6"/>
  </r>
  <r>
    <n v="6"/>
  </r>
  <r>
    <n v="8.5"/>
  </r>
  <r>
    <n v="1.6"/>
  </r>
  <r>
    <n v="2.5"/>
  </r>
  <r>
    <n v="3"/>
  </r>
  <r>
    <n v="6"/>
  </r>
  <r>
    <n v="5"/>
  </r>
  <r>
    <n v="3.75"/>
  </r>
  <r>
    <n v="9"/>
  </r>
  <r>
    <n v="9.5"/>
  </r>
  <r>
    <n v="3.75"/>
  </r>
  <r>
    <n v="6"/>
  </r>
  <r>
    <n v="6"/>
  </r>
  <r>
    <n v="1.6"/>
  </r>
  <r>
    <n v="7"/>
  </r>
  <r>
    <n v="3.75"/>
  </r>
  <r>
    <n v="3.75"/>
  </r>
  <r>
    <n v="3.75"/>
  </r>
  <r>
    <n v="2.5"/>
  </r>
  <r>
    <n v="6.4"/>
  </r>
  <r>
    <n v="3.75"/>
  </r>
  <r>
    <n v="5"/>
  </r>
  <r>
    <n v="2.5"/>
  </r>
  <r>
    <n v="5"/>
  </r>
  <r>
    <n v="3.25"/>
  </r>
  <r>
    <n v="8.5"/>
  </r>
  <r>
    <n v="1.6"/>
  </r>
  <r>
    <n v="6"/>
  </r>
  <r>
    <n v="3.75"/>
  </r>
  <r>
    <n v="8"/>
  </r>
  <r>
    <n v="2.5499999999999998"/>
  </r>
  <r>
    <n v="8.5"/>
  </r>
  <r>
    <n v="0.8"/>
  </r>
  <r>
    <n v="3.25"/>
  </r>
  <r>
    <n v="2.5"/>
  </r>
  <r>
    <n v="6.2"/>
  </r>
  <r>
    <n v="5.0999999999999996"/>
  </r>
  <r>
    <n v="7.5"/>
  </r>
  <r>
    <n v="1.6"/>
  </r>
  <r>
    <n v="5"/>
  </r>
  <r>
    <n v="3.75"/>
  </r>
  <r>
    <n v="6"/>
  </r>
  <r>
    <n v="4"/>
  </r>
  <r>
    <n v="2.5"/>
  </r>
  <r>
    <n v="6"/>
  </r>
  <r>
    <n v="3.5"/>
  </r>
  <r>
    <n v="6"/>
  </r>
  <r>
    <n v="4.5"/>
  </r>
  <r>
    <n v="4.25"/>
  </r>
  <r>
    <n v="1.6"/>
  </r>
  <r>
    <n v="3"/>
  </r>
  <r>
    <n v="3"/>
  </r>
  <r>
    <n v="6"/>
  </r>
  <r>
    <n v="3.75"/>
  </r>
  <r>
    <n v="3"/>
  </r>
  <r>
    <n v="5"/>
  </r>
  <r>
    <n v="9.5"/>
  </r>
  <r>
    <n v="4.25"/>
  </r>
  <r>
    <n v="0.8"/>
  </r>
  <r>
    <n v="5"/>
  </r>
  <r>
    <n v="3.75"/>
  </r>
  <r>
    <n v="3"/>
  </r>
  <r>
    <n v="6"/>
  </r>
  <r>
    <n v="2.5"/>
  </r>
  <r>
    <n v="3"/>
  </r>
  <r>
    <n v="2.5"/>
  </r>
  <r>
    <n v="6"/>
  </r>
  <r>
    <n v="7.5"/>
  </r>
  <r>
    <n v="3"/>
  </r>
  <r>
    <n v="7.5"/>
  </r>
  <r>
    <n v="5"/>
  </r>
  <r>
    <n v="19.75"/>
  </r>
  <r>
    <n v="5.0999999999999996"/>
  </r>
  <r>
    <n v="3"/>
  </r>
  <r>
    <n v="7.5"/>
  </r>
  <r>
    <n v="1.6"/>
  </r>
  <r>
    <n v="3.25"/>
  </r>
  <r>
    <n v="8.5"/>
  </r>
  <r>
    <n v="1.6"/>
  </r>
  <r>
    <n v="3.75"/>
  </r>
  <r>
    <n v="3"/>
  </r>
  <r>
    <n v="6"/>
  </r>
  <r>
    <n v="6"/>
  </r>
  <r>
    <n v="3.75"/>
  </r>
  <r>
    <n v="5"/>
  </r>
  <r>
    <n v="2.5"/>
  </r>
  <r>
    <n v="5"/>
  </r>
  <r>
    <n v="5"/>
  </r>
  <r>
    <n v="3"/>
  </r>
  <r>
    <n v="5"/>
  </r>
  <r>
    <n v="7"/>
  </r>
  <r>
    <n v="5"/>
  </r>
  <r>
    <n v="2.5"/>
  </r>
  <r>
    <n v="3"/>
  </r>
  <r>
    <n v="3.25"/>
  </r>
  <r>
    <n v="4.5"/>
  </r>
  <r>
    <n v="2.2000000000000002"/>
  </r>
  <r>
    <n v="6"/>
  </r>
  <r>
    <n v="6"/>
  </r>
  <r>
    <n v="3.75"/>
  </r>
  <r>
    <n v="5.0999999999999996"/>
  </r>
  <r>
    <n v="3.25"/>
  </r>
  <r>
    <n v="5"/>
  </r>
  <r>
    <n v="2.2000000000000002"/>
  </r>
  <r>
    <n v="4"/>
  </r>
  <r>
    <n v="5"/>
  </r>
  <r>
    <n v="7.5"/>
  </r>
  <r>
    <n v="5"/>
  </r>
  <r>
    <n v="6"/>
  </r>
  <r>
    <n v="4.5"/>
  </r>
  <r>
    <n v="3.1"/>
  </r>
  <r>
    <n v="4.5"/>
  </r>
  <r>
    <n v="4.9000000000000004"/>
  </r>
  <r>
    <n v="14.75"/>
  </r>
  <r>
    <n v="7.5"/>
  </r>
  <r>
    <n v="8"/>
  </r>
  <r>
    <n v="3.5"/>
  </r>
  <r>
    <n v="3"/>
  </r>
  <r>
    <n v="4.25"/>
  </r>
  <r>
    <n v="1.6"/>
  </r>
  <r>
    <n v="2"/>
  </r>
  <r>
    <n v="8.5"/>
  </r>
  <r>
    <n v="6"/>
  </r>
  <r>
    <n v="7"/>
  </r>
  <r>
    <n v="9.25"/>
  </r>
  <r>
    <n v="6.2"/>
  </r>
  <r>
    <n v="5"/>
  </r>
  <r>
    <n v="4"/>
  </r>
  <r>
    <n v="7.5"/>
  </r>
  <r>
    <n v="1.6"/>
  </r>
  <r>
    <n v="7.5"/>
  </r>
  <r>
    <n v="1.6"/>
  </r>
  <r>
    <n v="3.5"/>
  </r>
  <r>
    <n v="7"/>
  </r>
  <r>
    <n v="6"/>
  </r>
  <r>
    <n v="2.5"/>
  </r>
  <r>
    <n v="2.4500000000000002"/>
  </r>
  <r>
    <n v="3.25"/>
  </r>
  <r>
    <n v="5"/>
  </r>
  <r>
    <n v="5"/>
  </r>
  <r>
    <n v="4.5"/>
  </r>
  <r>
    <n v="3"/>
  </r>
  <r>
    <n v="4"/>
  </r>
  <r>
    <n v="5"/>
  </r>
  <r>
    <n v="4.25"/>
  </r>
  <r>
    <n v="1.6"/>
  </r>
  <r>
    <n v="9"/>
  </r>
  <r>
    <n v="6"/>
  </r>
  <r>
    <n v="3"/>
  </r>
  <r>
    <n v="3.75"/>
  </r>
  <r>
    <n v="1.6"/>
  </r>
  <r>
    <n v="3.75"/>
  </r>
  <r>
    <n v="3.75"/>
  </r>
  <r>
    <n v="3.75"/>
  </r>
  <r>
    <n v="3.75"/>
  </r>
  <r>
    <n v="20.45"/>
  </r>
  <r>
    <n v="7.5"/>
  </r>
  <r>
    <n v="4.25"/>
  </r>
  <r>
    <n v="0.8"/>
  </r>
  <r>
    <n v="2.5"/>
  </r>
  <r>
    <n v="2.5"/>
  </r>
  <r>
    <n v="3.75"/>
  </r>
  <r>
    <n v="3"/>
  </r>
  <r>
    <n v="0.8"/>
  </r>
  <r>
    <n v="4.5"/>
  </r>
  <r>
    <n v="7"/>
  </r>
  <r>
    <n v="5"/>
  </r>
  <r>
    <n v="3.1"/>
  </r>
  <r>
    <n v="4.4000000000000004"/>
  </r>
  <r>
    <n v="6"/>
  </r>
  <r>
    <n v="3.25"/>
  </r>
  <r>
    <n v="7.5"/>
  </r>
  <r>
    <n v="9.5"/>
  </r>
  <r>
    <n v="2.5"/>
  </r>
  <r>
    <n v="4.5"/>
  </r>
  <r>
    <n v="2.5"/>
  </r>
  <r>
    <n v="7"/>
  </r>
  <r>
    <n v="7"/>
  </r>
  <r>
    <n v="4.5"/>
  </r>
  <r>
    <n v="8"/>
  </r>
  <r>
    <n v="3.1"/>
  </r>
  <r>
    <n v="3.25"/>
  </r>
  <r>
    <n v="2.5"/>
  </r>
  <r>
    <n v="7.5"/>
  </r>
  <r>
    <n v="3.5"/>
  </r>
  <r>
    <n v="3.75"/>
  </r>
  <r>
    <n v="3.75"/>
  </r>
  <r>
    <n v="2.5"/>
  </r>
  <r>
    <n v="3.1"/>
  </r>
  <r>
    <n v="4.25"/>
  </r>
  <r>
    <n v="1.6"/>
  </r>
  <r>
    <n v="2.5"/>
  </r>
  <r>
    <n v="2.5"/>
  </r>
  <r>
    <n v="4.4000000000000004"/>
  </r>
  <r>
    <n v="7"/>
  </r>
  <r>
    <n v="6"/>
  </r>
  <r>
    <n v="21"/>
  </r>
  <r>
    <n v="5"/>
  </r>
  <r>
    <n v="6"/>
  </r>
  <r>
    <n v="7.5"/>
  </r>
  <r>
    <n v="0.8"/>
  </r>
  <r>
    <n v="5"/>
  </r>
  <r>
    <n v="7.5"/>
  </r>
  <r>
    <n v="3"/>
  </r>
  <r>
    <n v="3.25"/>
  </r>
  <r>
    <n v="4.9000000000000004"/>
  </r>
  <r>
    <n v="3.25"/>
  </r>
  <r>
    <n v="5"/>
  </r>
  <r>
    <n v="9.5"/>
  </r>
  <r>
    <n v="3.5"/>
  </r>
  <r>
    <n v="8"/>
  </r>
  <r>
    <n v="6"/>
  </r>
  <r>
    <n v="7.5"/>
  </r>
  <r>
    <n v="0.8"/>
  </r>
  <r>
    <n v="2.5"/>
  </r>
  <r>
    <n v="8.9499999999999993"/>
  </r>
  <r>
    <n v="2.4500000000000002"/>
  </r>
  <r>
    <n v="3"/>
  </r>
  <r>
    <n v="4"/>
  </r>
  <r>
    <n v="6"/>
  </r>
  <r>
    <n v="4.75"/>
  </r>
  <r>
    <n v="3.5"/>
  </r>
  <r>
    <n v="2.5"/>
  </r>
  <r>
    <n v="14"/>
  </r>
  <r>
    <n v="6"/>
  </r>
  <r>
    <n v="6"/>
  </r>
  <r>
    <n v="2"/>
  </r>
  <r>
    <n v="2.4500000000000002"/>
  </r>
  <r>
    <n v="5"/>
  </r>
  <r>
    <n v="3.25"/>
  </r>
  <r>
    <n v="8.5"/>
  </r>
  <r>
    <n v="0.8"/>
  </r>
  <r>
    <n v="6"/>
  </r>
  <r>
    <n v="6"/>
  </r>
  <r>
    <n v="3.5"/>
  </r>
  <r>
    <n v="2.5"/>
  </r>
  <r>
    <n v="6"/>
  </r>
  <r>
    <n v="0.8"/>
  </r>
  <r>
    <n v="5"/>
  </r>
  <r>
    <n v="4"/>
  </r>
  <r>
    <n v="5"/>
  </r>
  <r>
    <n v="6"/>
  </r>
  <r>
    <n v="4"/>
  </r>
  <r>
    <n v="7.5"/>
  </r>
  <r>
    <n v="5"/>
  </r>
  <r>
    <n v="3"/>
  </r>
  <r>
    <n v="6"/>
  </r>
  <r>
    <n v="3"/>
  </r>
  <r>
    <n v="8"/>
  </r>
  <r>
    <n v="3.25"/>
  </r>
  <r>
    <n v="6"/>
  </r>
  <r>
    <n v="6"/>
  </r>
  <r>
    <n v="8"/>
  </r>
  <r>
    <n v="3.5"/>
  </r>
  <r>
    <n v="5"/>
  </r>
  <r>
    <n v="3"/>
  </r>
  <r>
    <n v="7"/>
  </r>
  <r>
    <n v="6.4"/>
  </r>
  <r>
    <n v="2.5"/>
  </r>
  <r>
    <n v="7.5"/>
  </r>
  <r>
    <n v="4.5"/>
  </r>
  <r>
    <n v="3"/>
  </r>
  <r>
    <n v="5"/>
  </r>
  <r>
    <n v="8.9499999999999993"/>
  </r>
  <r>
    <n v="3.5"/>
  </r>
  <r>
    <n v="2.4500000000000002"/>
  </r>
  <r>
    <n v="6"/>
  </r>
  <r>
    <n v="5"/>
  </r>
  <r>
    <n v="4"/>
  </r>
  <r>
    <n v="5"/>
  </r>
  <r>
    <n v="4.5"/>
  </r>
  <r>
    <n v="5"/>
  </r>
  <r>
    <n v="2.5"/>
  </r>
  <r>
    <n v="3.75"/>
  </r>
  <r>
    <n v="4.4000000000000004"/>
  </r>
  <r>
    <n v="3.75"/>
  </r>
  <r>
    <n v="6"/>
  </r>
  <r>
    <n v="6"/>
  </r>
  <r>
    <n v="4"/>
  </r>
  <r>
    <n v="4"/>
  </r>
  <r>
    <n v="4.4000000000000004"/>
  </r>
  <r>
    <n v="6.2"/>
  </r>
  <r>
    <n v="3.5"/>
  </r>
  <r>
    <n v="3"/>
  </r>
  <r>
    <n v="3.75"/>
  </r>
  <r>
    <n v="4.4000000000000004"/>
  </r>
  <r>
    <n v="5"/>
  </r>
  <r>
    <n v="6"/>
  </r>
  <r>
    <n v="7.5"/>
  </r>
  <r>
    <n v="4"/>
  </r>
  <r>
    <n v="3.5"/>
  </r>
  <r>
    <n v="2.5499999999999998"/>
  </r>
  <r>
    <n v="3.75"/>
  </r>
  <r>
    <n v="2.5"/>
  </r>
  <r>
    <n v="6"/>
  </r>
  <r>
    <n v="3.25"/>
  </r>
  <r>
    <n v="2.5"/>
  </r>
  <r>
    <n v="6"/>
  </r>
  <r>
    <n v="6"/>
  </r>
  <r>
    <n v="4"/>
  </r>
  <r>
    <n v="3"/>
  </r>
  <r>
    <n v="2.5"/>
  </r>
  <r>
    <n v="7.5"/>
  </r>
  <r>
    <n v="6"/>
  </r>
  <r>
    <n v="6"/>
  </r>
  <r>
    <n v="3.5"/>
  </r>
  <r>
    <n v="5"/>
  </r>
  <r>
    <n v="4.75"/>
  </r>
  <r>
    <n v="6"/>
  </r>
  <r>
    <n v="4.4000000000000004"/>
  </r>
  <r>
    <n v="3.75"/>
  </r>
  <r>
    <n v="6"/>
  </r>
  <r>
    <n v="4"/>
  </r>
  <r>
    <n v="7"/>
  </r>
  <r>
    <n v="4.25"/>
  </r>
  <r>
    <n v="1.6"/>
  </r>
  <r>
    <n v="3.75"/>
  </r>
  <r>
    <n v="2.5"/>
  </r>
  <r>
    <n v="4"/>
  </r>
  <r>
    <n v="6"/>
  </r>
  <r>
    <n v="3"/>
  </r>
  <r>
    <n v="8.5"/>
  </r>
  <r>
    <n v="1.6"/>
  </r>
  <r>
    <n v="6"/>
  </r>
  <r>
    <n v="6"/>
  </r>
  <r>
    <n v="0.8"/>
  </r>
  <r>
    <n v="4.75"/>
  </r>
  <r>
    <n v="6"/>
  </r>
  <r>
    <n v="4.9000000000000004"/>
  </r>
  <r>
    <n v="9.5"/>
  </r>
  <r>
    <n v="6"/>
  </r>
  <r>
    <n v="4.9000000000000004"/>
  </r>
  <r>
    <n v="7.5"/>
  </r>
  <r>
    <n v="3"/>
  </r>
  <r>
    <n v="3.75"/>
  </r>
  <r>
    <n v="5"/>
  </r>
  <r>
    <n v="2.5"/>
  </r>
  <r>
    <n v="3"/>
  </r>
  <r>
    <n v="6"/>
  </r>
  <r>
    <n v="9"/>
  </r>
  <r>
    <n v="4.5"/>
  </r>
  <r>
    <n v="7.6"/>
  </r>
  <r>
    <n v="9"/>
  </r>
  <r>
    <n v="6.2"/>
  </r>
  <r>
    <n v="7.5"/>
  </r>
  <r>
    <n v="0.8"/>
  </r>
  <r>
    <n v="3.5"/>
  </r>
  <r>
    <n v="8.5"/>
  </r>
  <r>
    <n v="1.6"/>
  </r>
  <r>
    <n v="2.2000000000000002"/>
  </r>
  <r>
    <n v="4.4000000000000004"/>
  </r>
  <r>
    <n v="5"/>
  </r>
  <r>
    <n v="3.5"/>
  </r>
  <r>
    <n v="5"/>
  </r>
  <r>
    <n v="3.75"/>
  </r>
  <r>
    <n v="3.75"/>
  </r>
  <r>
    <n v="6"/>
  </r>
  <r>
    <n v="5"/>
  </r>
  <r>
    <n v="2.5"/>
  </r>
  <r>
    <n v="6"/>
  </r>
  <r>
    <n v="6"/>
  </r>
  <r>
    <n v="0.8"/>
  </r>
  <r>
    <n v="5"/>
  </r>
  <r>
    <n v="5"/>
  </r>
  <r>
    <n v="3"/>
  </r>
  <r>
    <n v="4.9000000000000004"/>
  </r>
  <r>
    <n v="6"/>
  </r>
  <r>
    <n v="7.5"/>
  </r>
  <r>
    <n v="0.8"/>
  </r>
  <r>
    <n v="3.75"/>
  </r>
  <r>
    <n v="3.75"/>
  </r>
  <r>
    <n v="4"/>
  </r>
  <r>
    <n v="3.75"/>
  </r>
  <r>
    <n v="1.6"/>
  </r>
  <r>
    <n v="2.5"/>
  </r>
  <r>
    <n v="6"/>
  </r>
  <r>
    <n v="3.5"/>
  </r>
  <r>
    <n v="5"/>
  </r>
  <r>
    <n v="3.5"/>
  </r>
  <r>
    <n v="5"/>
  </r>
  <r>
    <n v="3.75"/>
  </r>
  <r>
    <n v="3"/>
  </r>
  <r>
    <n v="5"/>
  </r>
  <r>
    <n v="5"/>
  </r>
  <r>
    <n v="3.75"/>
  </r>
  <r>
    <n v="2"/>
  </r>
  <r>
    <n v="2.5"/>
  </r>
  <r>
    <n v="3.5"/>
  </r>
  <r>
    <n v="4.4000000000000004"/>
  </r>
  <r>
    <n v="6"/>
  </r>
  <r>
    <n v="7"/>
  </r>
  <r>
    <n v="45"/>
  </r>
  <r>
    <n v="3.75"/>
  </r>
  <r>
    <n v="1.6"/>
  </r>
  <r>
    <n v="6"/>
  </r>
  <r>
    <n v="3"/>
  </r>
  <r>
    <n v="4.25"/>
  </r>
  <r>
    <n v="0.8"/>
  </r>
  <r>
    <n v="3.75"/>
  </r>
  <r>
    <n v="9.5"/>
  </r>
  <r>
    <n v="3.25"/>
  </r>
  <r>
    <n v="5"/>
  </r>
  <r>
    <n v="3"/>
  </r>
  <r>
    <n v="6"/>
  </r>
  <r>
    <n v="0.8"/>
  </r>
  <r>
    <n v="5"/>
  </r>
  <r>
    <n v="3.25"/>
  </r>
  <r>
    <n v="3"/>
  </r>
  <r>
    <n v="2.5"/>
  </r>
  <r>
    <n v="6"/>
  </r>
  <r>
    <n v="3.75"/>
  </r>
  <r>
    <n v="5"/>
  </r>
  <r>
    <n v="3.75"/>
  </r>
  <r>
    <n v="3.1"/>
  </r>
  <r>
    <n v="4.5"/>
  </r>
  <r>
    <n v="13.33"/>
  </r>
  <r>
    <n v="3"/>
  </r>
  <r>
    <n v="3.1"/>
  </r>
  <r>
    <n v="4.4000000000000004"/>
  </r>
  <r>
    <n v="3.5"/>
  </r>
  <r>
    <n v="18"/>
  </r>
  <r>
    <n v="6"/>
  </r>
  <r>
    <n v="2.5"/>
  </r>
  <r>
    <n v="3.1"/>
  </r>
  <r>
    <n v="3"/>
  </r>
  <r>
    <n v="3"/>
  </r>
  <r>
    <n v="3.75"/>
  </r>
  <r>
    <n v="1.6"/>
  </r>
  <r>
    <n v="9"/>
  </r>
  <r>
    <n v="3.75"/>
  </r>
  <r>
    <n v="6"/>
  </r>
  <r>
    <n v="7"/>
  </r>
  <r>
    <n v="2.4500000000000002"/>
  </r>
  <r>
    <n v="7.5"/>
  </r>
  <r>
    <n v="6"/>
  </r>
  <r>
    <n v="3.5"/>
  </r>
  <r>
    <n v="3.5"/>
  </r>
  <r>
    <n v="4"/>
  </r>
  <r>
    <n v="3.5"/>
  </r>
  <r>
    <n v="3"/>
  </r>
  <r>
    <n v="7.5"/>
  </r>
  <r>
    <n v="8"/>
  </r>
  <r>
    <n v="3.25"/>
  </r>
  <r>
    <n v="9.5"/>
  </r>
  <r>
    <n v="3"/>
  </r>
  <r>
    <n v="8.5"/>
  </r>
  <r>
    <n v="0.8"/>
  </r>
  <r>
    <n v="3"/>
  </r>
  <r>
    <n v="4.25"/>
  </r>
  <r>
    <n v="0.8"/>
  </r>
  <r>
    <n v="3"/>
  </r>
  <r>
    <n v="7.5"/>
  </r>
  <r>
    <n v="2.5"/>
  </r>
  <r>
    <n v="5"/>
  </r>
  <r>
    <n v="3.5"/>
  </r>
  <r>
    <n v="5"/>
  </r>
  <r>
    <n v="8.5"/>
  </r>
  <r>
    <n v="0.8"/>
  </r>
  <r>
    <n v="6.2"/>
  </r>
  <r>
    <n v="7"/>
  </r>
  <r>
    <n v="3.5"/>
  </r>
  <r>
    <n v="6"/>
  </r>
  <r>
    <n v="2.5"/>
  </r>
  <r>
    <n v="3.75"/>
  </r>
  <r>
    <n v="3.5"/>
  </r>
  <r>
    <n v="5"/>
  </r>
  <r>
    <n v="3.25"/>
  </r>
  <r>
    <n v="5"/>
  </r>
  <r>
    <n v="3.25"/>
  </r>
  <r>
    <n v="9.5"/>
  </r>
  <r>
    <n v="3"/>
  </r>
  <r>
    <n v="1.6"/>
  </r>
  <r>
    <n v="9.5"/>
  </r>
  <r>
    <n v="6"/>
  </r>
  <r>
    <n v="2.5"/>
  </r>
  <r>
    <n v="4.9000000000000004"/>
  </r>
  <r>
    <n v="5"/>
  </r>
  <r>
    <n v="3.25"/>
  </r>
  <r>
    <n v="2.5"/>
  </r>
  <r>
    <n v="3"/>
  </r>
  <r>
    <n v="2"/>
  </r>
  <r>
    <n v="3.75"/>
  </r>
  <r>
    <n v="3"/>
  </r>
  <r>
    <n v="5"/>
  </r>
  <r>
    <n v="3.75"/>
  </r>
  <r>
    <n v="4"/>
  </r>
  <r>
    <n v="6.2"/>
  </r>
  <r>
    <n v="5"/>
  </r>
  <r>
    <n v="8.9499999999999993"/>
  </r>
  <r>
    <n v="7.5"/>
  </r>
  <r>
    <n v="3"/>
  </r>
  <r>
    <n v="3.25"/>
  </r>
  <r>
    <n v="3"/>
  </r>
  <r>
    <n v="5"/>
  </r>
  <r>
    <n v="4.4000000000000004"/>
  </r>
  <r>
    <n v="5"/>
  </r>
  <r>
    <n v="4"/>
  </r>
  <r>
    <n v="4.5"/>
  </r>
  <r>
    <n v="21"/>
  </r>
  <r>
    <n v="6"/>
  </r>
  <r>
    <n v="8.5"/>
  </r>
  <r>
    <n v="0.8"/>
  </r>
  <r>
    <n v="3"/>
  </r>
  <r>
    <n v="7.5"/>
  </r>
  <r>
    <n v="0.8"/>
  </r>
  <r>
    <n v="2.5"/>
  </r>
  <r>
    <n v="6.2"/>
  </r>
  <r>
    <n v="8.5"/>
  </r>
  <r>
    <n v="1.6"/>
  </r>
  <r>
    <n v="4.25"/>
  </r>
  <r>
    <n v="1.6"/>
  </r>
  <r>
    <n v="3.5"/>
  </r>
  <r>
    <n v="4"/>
  </r>
  <r>
    <n v="5"/>
  </r>
  <r>
    <n v="6.2"/>
  </r>
  <r>
    <n v="7"/>
  </r>
  <r>
    <n v="2"/>
  </r>
  <r>
    <n v="6"/>
  </r>
  <r>
    <n v="5"/>
  </r>
  <r>
    <n v="4"/>
  </r>
  <r>
    <n v="7.5"/>
  </r>
  <r>
    <n v="3.75"/>
  </r>
  <r>
    <n v="4.75"/>
  </r>
  <r>
    <n v="3.25"/>
  </r>
  <r>
    <n v="9.5"/>
  </r>
  <r>
    <n v="6"/>
  </r>
  <r>
    <n v="5"/>
  </r>
  <r>
    <n v="7.5"/>
  </r>
  <r>
    <n v="5"/>
  </r>
  <r>
    <n v="3.5"/>
  </r>
  <r>
    <n v="5"/>
  </r>
  <r>
    <n v="6"/>
  </r>
  <r>
    <n v="5"/>
  </r>
  <r>
    <n v="6"/>
  </r>
  <r>
    <n v="7"/>
  </r>
  <r>
    <n v="2.5"/>
  </r>
  <r>
    <n v="4"/>
  </r>
  <r>
    <n v="5"/>
  </r>
  <r>
    <n v="7.5"/>
  </r>
  <r>
    <n v="2"/>
  </r>
  <r>
    <n v="6"/>
  </r>
  <r>
    <n v="3"/>
  </r>
  <r>
    <n v="3.5"/>
  </r>
  <r>
    <n v="2.5"/>
  </r>
  <r>
    <n v="3.75"/>
  </r>
  <r>
    <n v="8.5"/>
  </r>
  <r>
    <n v="1.6"/>
  </r>
  <r>
    <n v="3.5"/>
  </r>
  <r>
    <n v="4"/>
  </r>
  <r>
    <n v="3.5"/>
  </r>
  <r>
    <n v="2.5"/>
  </r>
  <r>
    <n v="5"/>
  </r>
  <r>
    <n v="4.25"/>
  </r>
  <r>
    <n v="3.75"/>
  </r>
  <r>
    <n v="7"/>
  </r>
  <r>
    <n v="3.5"/>
  </r>
  <r>
    <n v="7"/>
  </r>
  <r>
    <n v="6.2"/>
  </r>
  <r>
    <n v="15"/>
  </r>
  <r>
    <n v="3.75"/>
  </r>
  <r>
    <n v="3.5"/>
  </r>
  <r>
    <n v="5"/>
  </r>
  <r>
    <n v="3.75"/>
  </r>
  <r>
    <n v="2.2000000000000002"/>
  </r>
  <r>
    <n v="7"/>
  </r>
  <r>
    <n v="2.5"/>
  </r>
  <r>
    <n v="4.25"/>
  </r>
  <r>
    <n v="0.8"/>
  </r>
  <r>
    <n v="8"/>
  </r>
  <r>
    <n v="6"/>
  </r>
  <r>
    <n v="3.75"/>
  </r>
  <r>
    <n v="5"/>
  </r>
  <r>
    <n v="7"/>
  </r>
  <r>
    <n v="5"/>
  </r>
  <r>
    <n v="2.5"/>
  </r>
  <r>
    <n v="5"/>
  </r>
  <r>
    <n v="4"/>
  </r>
  <r>
    <n v="3"/>
  </r>
  <r>
    <n v="8.5"/>
  </r>
  <r>
    <n v="1.6"/>
  </r>
  <r>
    <n v="6.2"/>
  </r>
  <r>
    <n v="5"/>
  </r>
  <r>
    <n v="7.6"/>
  </r>
  <r>
    <n v="5"/>
  </r>
  <r>
    <n v="3.5"/>
  </r>
  <r>
    <n v="9.5"/>
  </r>
  <r>
    <n v="2.5"/>
  </r>
  <r>
    <n v="4"/>
  </r>
  <r>
    <n v="4.5"/>
  </r>
  <r>
    <n v="3.75"/>
  </r>
  <r>
    <n v="3"/>
  </r>
  <r>
    <n v="3.75"/>
  </r>
  <r>
    <n v="4.4000000000000004"/>
  </r>
  <r>
    <n v="4.4000000000000004"/>
  </r>
  <r>
    <n v="3.75"/>
  </r>
  <r>
    <n v="3.5"/>
  </r>
  <r>
    <n v="3.75"/>
  </r>
  <r>
    <n v="0.8"/>
  </r>
  <r>
    <n v="4"/>
  </r>
  <r>
    <n v="7"/>
  </r>
  <r>
    <n v="4.25"/>
  </r>
  <r>
    <n v="1.6"/>
  </r>
  <r>
    <n v="6.2"/>
  </r>
  <r>
    <n v="45"/>
  </r>
  <r>
    <n v="4.4000000000000004"/>
  </r>
  <r>
    <n v="4.9000000000000004"/>
  </r>
  <r>
    <n v="8.5"/>
  </r>
  <r>
    <n v="0.8"/>
  </r>
  <r>
    <n v="3"/>
  </r>
  <r>
    <n v="7.5"/>
  </r>
  <r>
    <n v="0.8"/>
  </r>
  <r>
    <n v="6"/>
  </r>
  <r>
    <n v="3"/>
  </r>
  <r>
    <n v="5"/>
  </r>
  <r>
    <n v="8"/>
  </r>
  <r>
    <n v="9"/>
  </r>
  <r>
    <n v="4.9000000000000004"/>
  </r>
  <r>
    <n v="9.5"/>
  </r>
  <r>
    <n v="7"/>
  </r>
  <r>
    <n v="6"/>
  </r>
  <r>
    <n v="4"/>
  </r>
  <r>
    <n v="3.75"/>
  </r>
  <r>
    <n v="0.8"/>
  </r>
  <r>
    <n v="3"/>
  </r>
  <r>
    <n v="4.5"/>
  </r>
  <r>
    <n v="2.5"/>
  </r>
  <r>
    <n v="3.75"/>
  </r>
  <r>
    <n v="5"/>
  </r>
  <r>
    <n v="2.5499999999999998"/>
  </r>
  <r>
    <n v="6"/>
  </r>
  <r>
    <n v="3.75"/>
  </r>
  <r>
    <n v="6"/>
  </r>
  <r>
    <n v="7"/>
  </r>
  <r>
    <n v="5"/>
  </r>
  <r>
    <n v="3.75"/>
  </r>
  <r>
    <n v="5"/>
  </r>
  <r>
    <n v="6"/>
  </r>
  <r>
    <n v="3"/>
  </r>
  <r>
    <n v="3.75"/>
  </r>
  <r>
    <n v="3"/>
  </r>
  <r>
    <n v="6"/>
  </r>
  <r>
    <n v="6"/>
  </r>
  <r>
    <n v="1.6"/>
  </r>
  <r>
    <n v="3.5"/>
  </r>
  <r>
    <n v="5"/>
  </r>
  <r>
    <n v="18"/>
  </r>
  <r>
    <n v="6"/>
  </r>
  <r>
    <n v="6"/>
  </r>
  <r>
    <n v="3"/>
  </r>
  <r>
    <n v="3.75"/>
  </r>
  <r>
    <n v="1.6"/>
  </r>
  <r>
    <n v="7.5"/>
  </r>
  <r>
    <n v="1.6"/>
  </r>
  <r>
    <n v="2.5"/>
  </r>
  <r>
    <n v="4"/>
  </r>
  <r>
    <n v="3"/>
  </r>
  <r>
    <n v="8.5"/>
  </r>
  <r>
    <n v="0.8"/>
  </r>
  <r>
    <n v="3.5"/>
  </r>
  <r>
    <n v="3.75"/>
  </r>
  <r>
    <n v="5"/>
  </r>
  <r>
    <n v="3"/>
  </r>
  <r>
    <n v="3"/>
  </r>
  <r>
    <n v="6"/>
  </r>
  <r>
    <n v="5"/>
  </r>
  <r>
    <n v="2.2000000000000002"/>
  </r>
  <r>
    <n v="6"/>
  </r>
  <r>
    <n v="6"/>
  </r>
  <r>
    <n v="5"/>
  </r>
  <r>
    <n v="2.5"/>
  </r>
  <r>
    <n v="5"/>
  </r>
  <r>
    <n v="4.75"/>
  </r>
  <r>
    <n v="3.75"/>
  </r>
  <r>
    <n v="6"/>
  </r>
  <r>
    <n v="6.2"/>
  </r>
  <r>
    <n v="5"/>
  </r>
  <r>
    <n v="3.75"/>
  </r>
  <r>
    <n v="5"/>
  </r>
  <r>
    <n v="5"/>
  </r>
  <r>
    <n v="2.2000000000000002"/>
  </r>
  <r>
    <n v="6"/>
  </r>
  <r>
    <n v="8.5"/>
  </r>
  <r>
    <n v="3.75"/>
  </r>
  <r>
    <n v="3.5"/>
  </r>
  <r>
    <n v="18"/>
  </r>
  <r>
    <n v="5.0999999999999996"/>
  </r>
  <r>
    <n v="3.5"/>
  </r>
  <r>
    <n v="7.6"/>
  </r>
  <r>
    <n v="3.1"/>
  </r>
  <r>
    <n v="3.75"/>
  </r>
  <r>
    <n v="18"/>
  </r>
  <r>
    <n v="7.5"/>
  </r>
  <r>
    <n v="8.9499999999999993"/>
  </r>
  <r>
    <n v="5"/>
  </r>
  <r>
    <n v="7.5"/>
  </r>
  <r>
    <n v="1.6"/>
  </r>
  <r>
    <n v="6"/>
  </r>
  <r>
    <n v="3.75"/>
  </r>
  <r>
    <n v="4.4000000000000004"/>
  </r>
  <r>
    <n v="3"/>
  </r>
  <r>
    <n v="3.5"/>
  </r>
  <r>
    <n v="3.5"/>
  </r>
  <r>
    <n v="5.0999999999999996"/>
  </r>
  <r>
    <n v="3.75"/>
  </r>
  <r>
    <n v="8"/>
  </r>
  <r>
    <n v="3"/>
  </r>
  <r>
    <n v="6"/>
  </r>
  <r>
    <n v="0.8"/>
  </r>
  <r>
    <n v="9"/>
  </r>
  <r>
    <n v="7"/>
  </r>
  <r>
    <n v="3.5"/>
  </r>
  <r>
    <n v="5"/>
  </r>
  <r>
    <n v="5"/>
  </r>
  <r>
    <n v="7"/>
  </r>
  <r>
    <n v="14.75"/>
  </r>
  <r>
    <n v="7"/>
  </r>
  <r>
    <n v="6.2"/>
  </r>
  <r>
    <n v="3.25"/>
  </r>
  <r>
    <n v="2"/>
  </r>
  <r>
    <n v="3.5"/>
  </r>
  <r>
    <n v="4.5"/>
  </r>
  <r>
    <n v="3"/>
  </r>
  <r>
    <n v="3.5"/>
  </r>
  <r>
    <n v="4"/>
  </r>
  <r>
    <n v="6"/>
  </r>
  <r>
    <n v="3.5"/>
  </r>
  <r>
    <n v="14"/>
  </r>
  <r>
    <n v="9.5"/>
  </r>
  <r>
    <n v="2.5"/>
  </r>
  <r>
    <n v="8.9499999999999993"/>
  </r>
  <r>
    <n v="5"/>
  </r>
  <r>
    <n v="7.5"/>
  </r>
  <r>
    <n v="0.8"/>
  </r>
  <r>
    <n v="3"/>
  </r>
  <r>
    <n v="2.5"/>
  </r>
  <r>
    <n v="6"/>
  </r>
  <r>
    <n v="3"/>
  </r>
  <r>
    <n v="6"/>
  </r>
  <r>
    <n v="7.5"/>
  </r>
  <r>
    <n v="3.75"/>
  </r>
  <r>
    <n v="3.5"/>
  </r>
  <r>
    <n v="3"/>
  </r>
  <r>
    <n v="6"/>
  </r>
  <r>
    <n v="1.6"/>
  </r>
  <r>
    <n v="2.5"/>
  </r>
  <r>
    <n v="3"/>
  </r>
  <r>
    <n v="3"/>
  </r>
  <r>
    <n v="3.75"/>
  </r>
  <r>
    <n v="8.5"/>
  </r>
  <r>
    <n v="3.75"/>
  </r>
  <r>
    <n v="2.5"/>
  </r>
  <r>
    <n v="2.2000000000000002"/>
  </r>
  <r>
    <n v="3"/>
  </r>
  <r>
    <n v="3.5"/>
  </r>
  <r>
    <n v="5"/>
  </r>
  <r>
    <n v="6"/>
  </r>
  <r>
    <n v="5"/>
  </r>
  <r>
    <n v="6.2"/>
  </r>
  <r>
    <n v="2.5"/>
  </r>
  <r>
    <n v="6.2"/>
  </r>
  <r>
    <n v="2.5"/>
  </r>
  <r>
    <n v="5"/>
  </r>
  <r>
    <n v="7"/>
  </r>
  <r>
    <n v="19.75"/>
  </r>
  <r>
    <n v="8"/>
  </r>
  <r>
    <n v="7.5"/>
  </r>
  <r>
    <n v="5"/>
  </r>
  <r>
    <n v="4.25"/>
  </r>
  <r>
    <n v="1.6"/>
  </r>
  <r>
    <n v="6"/>
  </r>
  <r>
    <n v="3.5"/>
  </r>
  <r>
    <n v="7"/>
  </r>
  <r>
    <n v="4.4000000000000004"/>
  </r>
  <r>
    <n v="3"/>
  </r>
  <r>
    <n v="7.5"/>
  </r>
  <r>
    <n v="6.2"/>
  </r>
  <r>
    <n v="4.4000000000000004"/>
  </r>
  <r>
    <n v="2.5"/>
  </r>
  <r>
    <n v="6"/>
  </r>
  <r>
    <n v="8.9499999999999993"/>
  </r>
  <r>
    <n v="3"/>
  </r>
  <r>
    <n v="3"/>
  </r>
  <r>
    <n v="3.5"/>
  </r>
  <r>
    <n v="8"/>
  </r>
  <r>
    <n v="2.2000000000000002"/>
  </r>
  <r>
    <n v="4.5"/>
  </r>
  <r>
    <n v="2.2000000000000002"/>
  </r>
  <r>
    <n v="3.75"/>
  </r>
  <r>
    <n v="9"/>
  </r>
  <r>
    <n v="3"/>
  </r>
  <r>
    <n v="4.4000000000000004"/>
  </r>
  <r>
    <n v="8.9499999999999993"/>
  </r>
  <r>
    <n v="2.5"/>
  </r>
  <r>
    <n v="3.5"/>
  </r>
  <r>
    <n v="5"/>
  </r>
  <r>
    <n v="6"/>
  </r>
  <r>
    <n v="7.5"/>
  </r>
  <r>
    <n v="0.8"/>
  </r>
  <r>
    <n v="3.25"/>
  </r>
  <r>
    <n v="3"/>
  </r>
  <r>
    <n v="3.75"/>
  </r>
  <r>
    <n v="0.8"/>
  </r>
  <r>
    <n v="6"/>
  </r>
  <r>
    <n v="3.5"/>
  </r>
  <r>
    <n v="2.5"/>
  </r>
  <r>
    <n v="4.4000000000000004"/>
  </r>
  <r>
    <n v="3.75"/>
  </r>
  <r>
    <n v="18"/>
  </r>
  <r>
    <n v="5"/>
  </r>
  <r>
    <n v="4"/>
  </r>
  <r>
    <n v="4.5"/>
  </r>
  <r>
    <n v="3"/>
  </r>
  <r>
    <n v="3.1"/>
  </r>
  <r>
    <n v="2.5"/>
  </r>
  <r>
    <n v="6.2"/>
  </r>
  <r>
    <n v="2.5"/>
  </r>
  <r>
    <n v="3.1"/>
  </r>
  <r>
    <n v="8.5"/>
  </r>
  <r>
    <n v="3"/>
  </r>
  <r>
    <n v="4.4000000000000004"/>
  </r>
  <r>
    <n v="2.2000000000000002"/>
  </r>
  <r>
    <n v="2.2000000000000002"/>
  </r>
  <r>
    <n v="7"/>
  </r>
  <r>
    <n v="5"/>
  </r>
  <r>
    <n v="3.25"/>
  </r>
  <r>
    <n v="7.5"/>
  </r>
  <r>
    <n v="5"/>
  </r>
  <r>
    <n v="3"/>
  </r>
  <r>
    <n v="4"/>
  </r>
  <r>
    <n v="6"/>
  </r>
  <r>
    <n v="4"/>
  </r>
  <r>
    <n v="22.5"/>
  </r>
  <r>
    <n v="4.75"/>
  </r>
  <r>
    <n v="7.5"/>
  </r>
  <r>
    <n v="0.8"/>
  </r>
  <r>
    <n v="2.5"/>
  </r>
  <r>
    <n v="5"/>
  </r>
  <r>
    <n v="7"/>
  </r>
  <r>
    <n v="6"/>
  </r>
  <r>
    <n v="6"/>
  </r>
  <r>
    <n v="0.8"/>
  </r>
  <r>
    <n v="3.25"/>
  </r>
  <r>
    <n v="9"/>
  </r>
  <r>
    <n v="7"/>
  </r>
  <r>
    <n v="3.75"/>
  </r>
  <r>
    <n v="5.0999999999999996"/>
  </r>
  <r>
    <n v="3"/>
  </r>
  <r>
    <n v="5"/>
  </r>
  <r>
    <n v="3.75"/>
  </r>
  <r>
    <n v="1.6"/>
  </r>
  <r>
    <n v="3.5"/>
  </r>
  <r>
    <n v="3.75"/>
  </r>
  <r>
    <n v="0.8"/>
  </r>
  <r>
    <n v="5.0999999999999996"/>
  </r>
  <r>
    <n v="3"/>
  </r>
  <r>
    <n v="4.4000000000000004"/>
  </r>
  <r>
    <n v="7.5"/>
  </r>
  <r>
    <n v="0.8"/>
  </r>
  <r>
    <n v="5"/>
  </r>
  <r>
    <n v="3"/>
  </r>
  <r>
    <n v="4.4000000000000004"/>
  </r>
  <r>
    <n v="2"/>
  </r>
  <r>
    <n v="5"/>
  </r>
  <r>
    <n v="3.75"/>
  </r>
  <r>
    <n v="1.6"/>
  </r>
  <r>
    <n v="6"/>
  </r>
  <r>
    <n v="3"/>
  </r>
  <r>
    <n v="5"/>
  </r>
  <r>
    <n v="3.5"/>
  </r>
  <r>
    <n v="3"/>
  </r>
  <r>
    <n v="2"/>
  </r>
  <r>
    <n v="3.5"/>
  </r>
  <r>
    <n v="6"/>
  </r>
  <r>
    <n v="5"/>
  </r>
  <r>
    <n v="3.25"/>
  </r>
  <r>
    <n v="5"/>
  </r>
  <r>
    <n v="3"/>
  </r>
  <r>
    <n v="3.25"/>
  </r>
  <r>
    <n v="3"/>
  </r>
  <r>
    <n v="5"/>
  </r>
  <r>
    <n v="3"/>
  </r>
  <r>
    <n v="9"/>
  </r>
  <r>
    <n v="8.5"/>
  </r>
  <r>
    <n v="1.6"/>
  </r>
  <r>
    <n v="4.4000000000000004"/>
  </r>
  <r>
    <n v="7.5"/>
  </r>
  <r>
    <n v="4.5"/>
  </r>
  <r>
    <n v="3.5"/>
  </r>
  <r>
    <n v="5"/>
  </r>
  <r>
    <n v="8.5"/>
  </r>
  <r>
    <n v="1.6"/>
  </r>
  <r>
    <n v="3.75"/>
  </r>
  <r>
    <n v="3.75"/>
  </r>
  <r>
    <n v="1.6"/>
  </r>
  <r>
    <n v="2.5"/>
  </r>
  <r>
    <n v="7.6"/>
  </r>
  <r>
    <n v="9.5"/>
  </r>
  <r>
    <n v="7.5"/>
  </r>
  <r>
    <n v="6"/>
  </r>
  <r>
    <n v="6"/>
  </r>
  <r>
    <n v="3.25"/>
  </r>
  <r>
    <n v="4.75"/>
  </r>
  <r>
    <n v="3.25"/>
  </r>
  <r>
    <n v="13.33"/>
  </r>
  <r>
    <n v="6"/>
  </r>
  <r>
    <n v="6"/>
  </r>
  <r>
    <n v="2.5"/>
  </r>
  <r>
    <n v="3"/>
  </r>
  <r>
    <n v="3"/>
  </r>
  <r>
    <n v="3.1"/>
  </r>
  <r>
    <n v="5"/>
  </r>
  <r>
    <n v="3"/>
  </r>
  <r>
    <n v="7.5"/>
  </r>
  <r>
    <n v="0.8"/>
  </r>
  <r>
    <n v="2.5499999999999998"/>
  </r>
  <r>
    <n v="8.5"/>
  </r>
  <r>
    <n v="0.8"/>
  </r>
  <r>
    <n v="4.5"/>
  </r>
  <r>
    <n v="2.5"/>
  </r>
  <r>
    <n v="3.75"/>
  </r>
  <r>
    <n v="3"/>
  </r>
  <r>
    <n v="3"/>
  </r>
  <r>
    <n v="3"/>
  </r>
  <r>
    <n v="21"/>
  </r>
  <r>
    <n v="3"/>
  </r>
  <r>
    <n v="3.5"/>
  </r>
  <r>
    <n v="6"/>
  </r>
  <r>
    <n v="3.5"/>
  </r>
  <r>
    <n v="4.9000000000000004"/>
  </r>
  <r>
    <n v="4.75"/>
  </r>
  <r>
    <n v="3"/>
  </r>
  <r>
    <n v="13.33"/>
  </r>
  <r>
    <n v="2.5"/>
  </r>
  <r>
    <n v="6.2"/>
  </r>
  <r>
    <n v="2"/>
  </r>
  <r>
    <n v="3"/>
  </r>
  <r>
    <n v="6"/>
  </r>
  <r>
    <n v="3"/>
  </r>
  <r>
    <n v="3"/>
  </r>
  <r>
    <n v="4.4000000000000004"/>
  </r>
  <r>
    <n v="3.5"/>
  </r>
  <r>
    <n v="7"/>
  </r>
  <r>
    <n v="4.75"/>
  </r>
  <r>
    <n v="3.1"/>
  </r>
  <r>
    <n v="3"/>
  </r>
  <r>
    <n v="2.5"/>
  </r>
  <r>
    <n v="3"/>
  </r>
  <r>
    <n v="6"/>
  </r>
  <r>
    <n v="4.5"/>
  </r>
  <r>
    <n v="2"/>
  </r>
  <r>
    <n v="2.5"/>
  </r>
  <r>
    <n v="3"/>
  </r>
  <r>
    <n v="6.2"/>
  </r>
  <r>
    <n v="3.75"/>
  </r>
  <r>
    <n v="3"/>
  </r>
  <r>
    <n v="0.8"/>
  </r>
  <r>
    <n v="3"/>
  </r>
  <r>
    <n v="3.25"/>
  </r>
  <r>
    <n v="8.5"/>
  </r>
  <r>
    <n v="0.8"/>
  </r>
  <r>
    <n v="3.25"/>
  </r>
  <r>
    <n v="3"/>
  </r>
  <r>
    <n v="2.5"/>
  </r>
  <r>
    <n v="3.5"/>
  </r>
  <r>
    <n v="5"/>
  </r>
  <r>
    <n v="3.25"/>
  </r>
  <r>
    <n v="3"/>
  </r>
  <r>
    <n v="2.2000000000000002"/>
  </r>
  <r>
    <n v="7.5"/>
  </r>
  <r>
    <n v="3.75"/>
  </r>
  <r>
    <n v="2.5"/>
  </r>
  <r>
    <n v="3.75"/>
  </r>
  <r>
    <n v="4.25"/>
  </r>
  <r>
    <n v="0.8"/>
  </r>
  <r>
    <n v="3.5"/>
  </r>
  <r>
    <n v="7"/>
  </r>
  <r>
    <n v="3.25"/>
  </r>
  <r>
    <n v="6"/>
  </r>
  <r>
    <n v="6"/>
  </r>
  <r>
    <n v="14.75"/>
  </r>
  <r>
    <n v="4"/>
  </r>
  <r>
    <n v="3.75"/>
  </r>
  <r>
    <n v="3.75"/>
  </r>
  <r>
    <n v="2.2000000000000002"/>
  </r>
  <r>
    <n v="3.25"/>
  </r>
  <r>
    <n v="15"/>
  </r>
  <r>
    <n v="5"/>
  </r>
  <r>
    <n v="3.25"/>
  </r>
  <r>
    <n v="6"/>
  </r>
  <r>
    <n v="3.5"/>
  </r>
  <r>
    <n v="8.5"/>
  </r>
  <r>
    <n v="0.8"/>
  </r>
  <r>
    <n v="4.5"/>
  </r>
  <r>
    <n v="2.5"/>
  </r>
  <r>
    <n v="4.25"/>
  </r>
  <r>
    <n v="0.8"/>
  </r>
  <r>
    <n v="2.2000000000000002"/>
  </r>
  <r>
    <n v="3.75"/>
  </r>
  <r>
    <n v="4.9000000000000004"/>
  </r>
  <r>
    <n v="6"/>
  </r>
  <r>
    <n v="3.5"/>
  </r>
  <r>
    <n v="5"/>
  </r>
  <r>
    <n v="5"/>
  </r>
  <r>
    <n v="6"/>
  </r>
  <r>
    <n v="3.75"/>
  </r>
  <r>
    <n v="3"/>
  </r>
  <r>
    <n v="3.5"/>
  </r>
  <r>
    <n v="3.75"/>
  </r>
  <r>
    <n v="7.5"/>
  </r>
  <r>
    <n v="0.8"/>
  </r>
  <r>
    <n v="2.5"/>
  </r>
  <r>
    <n v="3.25"/>
  </r>
  <r>
    <n v="2"/>
  </r>
  <r>
    <n v="2.5"/>
  </r>
  <r>
    <n v="3"/>
  </r>
  <r>
    <n v="8"/>
  </r>
  <r>
    <n v="3.5"/>
  </r>
  <r>
    <n v="4.25"/>
  </r>
  <r>
    <n v="0.8"/>
  </r>
  <r>
    <n v="6"/>
  </r>
  <r>
    <n v="6"/>
  </r>
  <r>
    <n v="3.5"/>
  </r>
  <r>
    <n v="8.5"/>
  </r>
  <r>
    <n v="0.8"/>
  </r>
  <r>
    <n v="4.5"/>
  </r>
  <r>
    <n v="3"/>
  </r>
  <r>
    <n v="22.5"/>
  </r>
  <r>
    <n v="4"/>
  </r>
  <r>
    <n v="2.5"/>
  </r>
  <r>
    <n v="3.1"/>
  </r>
  <r>
    <n v="3"/>
  </r>
  <r>
    <n v="3.75"/>
  </r>
  <r>
    <n v="4.5"/>
  </r>
  <r>
    <n v="3.5"/>
  </r>
  <r>
    <n v="2"/>
  </r>
  <r>
    <n v="3.5"/>
  </r>
  <r>
    <n v="18"/>
  </r>
  <r>
    <n v="2"/>
  </r>
  <r>
    <n v="6"/>
  </r>
  <r>
    <n v="3"/>
  </r>
  <r>
    <n v="8.5"/>
  </r>
  <r>
    <n v="1.6"/>
  </r>
  <r>
    <n v="5"/>
  </r>
  <r>
    <n v="3.75"/>
  </r>
  <r>
    <n v="4"/>
  </r>
  <r>
    <n v="3.5"/>
  </r>
  <r>
    <n v="6"/>
  </r>
  <r>
    <n v="7"/>
  </r>
  <r>
    <n v="2.5"/>
  </r>
  <r>
    <n v="3"/>
  </r>
  <r>
    <n v="3.75"/>
  </r>
  <r>
    <n v="3"/>
  </r>
  <r>
    <n v="6.2"/>
  </r>
  <r>
    <n v="7.5"/>
  </r>
  <r>
    <n v="7.5"/>
  </r>
  <r>
    <n v="5"/>
  </r>
  <r>
    <n v="3.5"/>
  </r>
  <r>
    <n v="5"/>
  </r>
  <r>
    <n v="3.1"/>
  </r>
  <r>
    <n v="3"/>
  </r>
  <r>
    <n v="4.9000000000000004"/>
  </r>
  <r>
    <n v="2.5"/>
  </r>
  <r>
    <n v="17"/>
  </r>
  <r>
    <n v="1.6"/>
  </r>
  <r>
    <n v="4"/>
  </r>
  <r>
    <n v="5"/>
  </r>
  <r>
    <n v="2.2000000000000002"/>
  </r>
  <r>
    <n v="2.5"/>
  </r>
  <r>
    <n v="2"/>
  </r>
  <r>
    <n v="2.5"/>
  </r>
  <r>
    <n v="3.5"/>
  </r>
  <r>
    <n v="6"/>
  </r>
  <r>
    <n v="22.5"/>
  </r>
  <r>
    <n v="2"/>
  </r>
  <r>
    <n v="3.5"/>
  </r>
  <r>
    <n v="3.1"/>
  </r>
  <r>
    <n v="3.75"/>
  </r>
  <r>
    <n v="2.5"/>
  </r>
  <r>
    <n v="2.5"/>
  </r>
  <r>
    <n v="3"/>
  </r>
  <r>
    <n v="3.75"/>
  </r>
  <r>
    <n v="4"/>
  </r>
  <r>
    <n v="5"/>
  </r>
  <r>
    <n v="3"/>
  </r>
  <r>
    <n v="3.5"/>
  </r>
  <r>
    <n v="3"/>
  </r>
  <r>
    <n v="3.5"/>
  </r>
  <r>
    <n v="3"/>
  </r>
  <r>
    <n v="12"/>
  </r>
  <r>
    <n v="3"/>
  </r>
  <r>
    <n v="7"/>
  </r>
  <r>
    <n v="3.5"/>
  </r>
  <r>
    <n v="6"/>
  </r>
  <r>
    <n v="7.5"/>
  </r>
  <r>
    <n v="0.8"/>
  </r>
  <r>
    <n v="2"/>
  </r>
  <r>
    <n v="5"/>
  </r>
  <r>
    <n v="2.4500000000000002"/>
  </r>
  <r>
    <n v="4.5"/>
  </r>
  <r>
    <n v="4.25"/>
  </r>
  <r>
    <n v="0.8"/>
  </r>
  <r>
    <n v="13.33"/>
  </r>
  <r>
    <n v="5"/>
  </r>
  <r>
    <n v="3.75"/>
  </r>
  <r>
    <n v="3.75"/>
  </r>
  <r>
    <n v="0.8"/>
  </r>
  <r>
    <n v="7.5"/>
  </r>
  <r>
    <n v="0.8"/>
  </r>
  <r>
    <n v="4.5"/>
  </r>
  <r>
    <n v="4.5"/>
  </r>
  <r>
    <n v="3.1"/>
  </r>
  <r>
    <n v="3"/>
  </r>
  <r>
    <n v="7.5"/>
  </r>
  <r>
    <n v="0.8"/>
  </r>
  <r>
    <n v="7"/>
  </r>
  <r>
    <n v="4.5"/>
  </r>
  <r>
    <n v="2"/>
  </r>
  <r>
    <n v="2.5"/>
  </r>
  <r>
    <n v="2"/>
  </r>
  <r>
    <n v="3.25"/>
  </r>
  <r>
    <n v="2.5"/>
  </r>
  <r>
    <n v="2.5"/>
  </r>
  <r>
    <n v="3.5"/>
  </r>
  <r>
    <n v="4.4000000000000004"/>
  </r>
  <r>
    <n v="2.5"/>
  </r>
  <r>
    <n v="2.5"/>
  </r>
  <r>
    <n v="3.5"/>
  </r>
  <r>
    <n v="3.75"/>
  </r>
  <r>
    <n v="0.8"/>
  </r>
  <r>
    <n v="3.75"/>
  </r>
  <r>
    <n v="1.6"/>
  </r>
  <r>
    <n v="2"/>
  </r>
  <r>
    <n v="7.5"/>
  </r>
  <r>
    <n v="6"/>
  </r>
  <r>
    <n v="3.5"/>
  </r>
  <r>
    <n v="5"/>
  </r>
  <r>
    <n v="3.25"/>
  </r>
  <r>
    <n v="4.75"/>
  </r>
  <r>
    <n v="6"/>
  </r>
  <r>
    <n v="8.5"/>
  </r>
  <r>
    <n v="1.6"/>
  </r>
  <r>
    <n v="3.75"/>
  </r>
  <r>
    <n v="3.75"/>
  </r>
  <r>
    <n v="3.25"/>
  </r>
  <r>
    <n v="2.5"/>
  </r>
  <r>
    <n v="4.75"/>
  </r>
  <r>
    <n v="3.5"/>
  </r>
  <r>
    <n v="4"/>
  </r>
  <r>
    <n v="3.75"/>
  </r>
  <r>
    <n v="3.25"/>
  </r>
  <r>
    <n v="7.6"/>
  </r>
  <r>
    <n v="7"/>
  </r>
  <r>
    <n v="7"/>
  </r>
  <r>
    <n v="2.5"/>
  </r>
  <r>
    <n v="4.5"/>
  </r>
  <r>
    <n v="3.75"/>
  </r>
  <r>
    <n v="2.2000000000000002"/>
  </r>
  <r>
    <n v="3.25"/>
  </r>
  <r>
    <n v="5"/>
  </r>
  <r>
    <n v="4.4000000000000004"/>
  </r>
  <r>
    <n v="3.5"/>
  </r>
  <r>
    <n v="14"/>
  </r>
  <r>
    <n v="8.5"/>
  </r>
  <r>
    <n v="1.6"/>
  </r>
  <r>
    <n v="6.2"/>
  </r>
  <r>
    <n v="3.25"/>
  </r>
  <r>
    <n v="5.0999999999999996"/>
  </r>
  <r>
    <n v="6"/>
  </r>
  <r>
    <n v="3.5"/>
  </r>
  <r>
    <n v="8.5"/>
  </r>
  <r>
    <n v="0.8"/>
  </r>
  <r>
    <n v="7"/>
  </r>
  <r>
    <n v="2.5"/>
  </r>
  <r>
    <n v="8.5"/>
  </r>
  <r>
    <n v="1.6"/>
  </r>
  <r>
    <n v="3.1"/>
  </r>
  <r>
    <n v="2"/>
  </r>
  <r>
    <n v="2.5"/>
  </r>
  <r>
    <n v="8.9499999999999993"/>
  </r>
  <r>
    <n v="6.2"/>
  </r>
  <r>
    <n v="6"/>
  </r>
  <r>
    <n v="7.6"/>
  </r>
  <r>
    <n v="5"/>
  </r>
  <r>
    <n v="3"/>
  </r>
  <r>
    <n v="1.6"/>
  </r>
  <r>
    <n v="7.5"/>
  </r>
  <r>
    <n v="3"/>
  </r>
  <r>
    <n v="5"/>
  </r>
  <r>
    <n v="7.5"/>
  </r>
  <r>
    <n v="6"/>
  </r>
  <r>
    <n v="7"/>
  </r>
  <r>
    <n v="7"/>
  </r>
  <r>
    <n v="3.75"/>
  </r>
  <r>
    <n v="1.6"/>
  </r>
  <r>
    <n v="8.9499999999999993"/>
  </r>
  <r>
    <n v="2.2000000000000002"/>
  </r>
  <r>
    <n v="3.25"/>
  </r>
  <r>
    <n v="4.75"/>
  </r>
  <r>
    <n v="4.9000000000000004"/>
  </r>
  <r>
    <n v="3.5"/>
  </r>
  <r>
    <n v="3"/>
  </r>
  <r>
    <n v="6"/>
  </r>
  <r>
    <n v="6.2"/>
  </r>
  <r>
    <n v="3.25"/>
  </r>
  <r>
    <n v="3"/>
  </r>
  <r>
    <n v="4.4000000000000004"/>
  </r>
  <r>
    <n v="8.9499999999999993"/>
  </r>
  <r>
    <n v="5"/>
  </r>
  <r>
    <n v="3.25"/>
  </r>
  <r>
    <n v="15"/>
  </r>
  <r>
    <n v="3.75"/>
  </r>
  <r>
    <n v="3.5"/>
  </r>
  <r>
    <n v="7.5"/>
  </r>
  <r>
    <n v="0.8"/>
  </r>
  <r>
    <n v="6"/>
  </r>
  <r>
    <n v="3.75"/>
  </r>
  <r>
    <n v="2.5"/>
  </r>
  <r>
    <n v="3.25"/>
  </r>
  <r>
    <n v="7.5"/>
  </r>
  <r>
    <n v="2.2000000000000002"/>
  </r>
  <r>
    <n v="5"/>
  </r>
  <r>
    <n v="8"/>
  </r>
  <r>
    <n v="3"/>
  </r>
  <r>
    <n v="5"/>
  </r>
  <r>
    <n v="3"/>
  </r>
  <r>
    <n v="3"/>
  </r>
  <r>
    <n v="3.75"/>
  </r>
  <r>
    <n v="3.1"/>
  </r>
  <r>
    <n v="3"/>
  </r>
  <r>
    <n v="1.6"/>
  </r>
  <r>
    <n v="7.5"/>
  </r>
  <r>
    <n v="1.6"/>
  </r>
  <r>
    <n v="3.25"/>
  </r>
  <r>
    <n v="6"/>
  </r>
  <r>
    <n v="4.5"/>
  </r>
  <r>
    <n v="3"/>
  </r>
  <r>
    <n v="4.25"/>
  </r>
  <r>
    <n v="1.6"/>
  </r>
  <r>
    <n v="2.5"/>
  </r>
  <r>
    <n v="3.75"/>
  </r>
  <r>
    <n v="5"/>
  </r>
  <r>
    <n v="3.5"/>
  </r>
  <r>
    <n v="7.5"/>
  </r>
  <r>
    <n v="15"/>
  </r>
  <r>
    <n v="2.5"/>
  </r>
  <r>
    <n v="2.5"/>
  </r>
  <r>
    <n v="3.75"/>
  </r>
  <r>
    <n v="1.6"/>
  </r>
  <r>
    <n v="9.5"/>
  </r>
  <r>
    <n v="5"/>
  </r>
  <r>
    <n v="3"/>
  </r>
  <r>
    <n v="2.5"/>
  </r>
  <r>
    <n v="2.5"/>
  </r>
  <r>
    <n v="3.1"/>
  </r>
  <r>
    <n v="3.5"/>
  </r>
  <r>
    <n v="6"/>
  </r>
  <r>
    <n v="3.5"/>
  </r>
  <r>
    <n v="7"/>
  </r>
  <r>
    <n v="4.25"/>
  </r>
  <r>
    <n v="0.8"/>
  </r>
  <r>
    <n v="5"/>
  </r>
  <r>
    <n v="8.5"/>
  </r>
  <r>
    <n v="1.6"/>
  </r>
  <r>
    <n v="3"/>
  </r>
  <r>
    <n v="2.5"/>
  </r>
  <r>
    <n v="45"/>
  </r>
  <r>
    <n v="3"/>
  </r>
  <r>
    <n v="8.9499999999999993"/>
  </r>
  <r>
    <n v="6"/>
  </r>
  <r>
    <n v="3.75"/>
  </r>
  <r>
    <n v="6"/>
  </r>
  <r>
    <n v="1.6"/>
  </r>
  <r>
    <n v="19.75"/>
  </r>
  <r>
    <n v="6"/>
  </r>
  <r>
    <n v="3.25"/>
  </r>
  <r>
    <n v="5"/>
  </r>
  <r>
    <n v="4.9000000000000004"/>
  </r>
  <r>
    <n v="5"/>
  </r>
  <r>
    <n v="3.75"/>
  </r>
  <r>
    <n v="1.6"/>
  </r>
  <r>
    <n v="7.5"/>
  </r>
  <r>
    <n v="4.25"/>
  </r>
  <r>
    <n v="0.8"/>
  </r>
  <r>
    <n v="2.2000000000000002"/>
  </r>
  <r>
    <n v="8.9499999999999993"/>
  </r>
  <r>
    <n v="6"/>
  </r>
  <r>
    <n v="5"/>
  </r>
  <r>
    <n v="3.25"/>
  </r>
  <r>
    <n v="3.75"/>
  </r>
  <r>
    <n v="1.6"/>
  </r>
  <r>
    <n v="3.5"/>
  </r>
  <r>
    <n v="3"/>
  </r>
  <r>
    <n v="3.75"/>
  </r>
  <r>
    <n v="3.5"/>
  </r>
  <r>
    <n v="3"/>
  </r>
  <r>
    <n v="2.5499999999999998"/>
  </r>
  <r>
    <n v="3.75"/>
  </r>
  <r>
    <n v="3.75"/>
  </r>
  <r>
    <n v="3.75"/>
  </r>
  <r>
    <n v="9"/>
  </r>
  <r>
    <n v="4"/>
  </r>
  <r>
    <n v="3.5"/>
  </r>
  <r>
    <n v="2.5"/>
  </r>
  <r>
    <n v="3"/>
  </r>
  <r>
    <n v="5"/>
  </r>
  <r>
    <n v="3.75"/>
  </r>
  <r>
    <n v="3"/>
  </r>
  <r>
    <n v="3.75"/>
  </r>
  <r>
    <n v="4"/>
  </r>
  <r>
    <n v="3.25"/>
  </r>
  <r>
    <n v="4.25"/>
  </r>
  <r>
    <n v="1.6"/>
  </r>
  <r>
    <n v="3.25"/>
  </r>
  <r>
    <n v="4.75"/>
  </r>
  <r>
    <n v="28"/>
  </r>
  <r>
    <n v="3.5"/>
  </r>
  <r>
    <n v="3.25"/>
  </r>
  <r>
    <n v="4.5"/>
  </r>
  <r>
    <n v="3.25"/>
  </r>
  <r>
    <n v="8"/>
  </r>
  <r>
    <n v="2.5"/>
  </r>
  <r>
    <n v="3"/>
  </r>
  <r>
    <n v="2.5"/>
  </r>
  <r>
    <n v="4.5"/>
  </r>
  <r>
    <n v="3"/>
  </r>
  <r>
    <n v="1.6"/>
  </r>
  <r>
    <n v="6.2"/>
  </r>
  <r>
    <n v="6"/>
  </r>
  <r>
    <n v="3.75"/>
  </r>
  <r>
    <n v="6"/>
  </r>
  <r>
    <n v="6"/>
  </r>
  <r>
    <n v="8.9499999999999993"/>
  </r>
  <r>
    <n v="3"/>
  </r>
  <r>
    <n v="4.5"/>
  </r>
  <r>
    <n v="3"/>
  </r>
  <r>
    <n v="4.9000000000000004"/>
  </r>
  <r>
    <n v="6"/>
  </r>
  <r>
    <n v="3.5"/>
  </r>
  <r>
    <n v="6"/>
  </r>
  <r>
    <n v="5"/>
  </r>
  <r>
    <n v="3.25"/>
  </r>
  <r>
    <n v="7.5"/>
  </r>
  <r>
    <n v="0.8"/>
  </r>
  <r>
    <n v="3"/>
  </r>
  <r>
    <n v="3"/>
  </r>
  <r>
    <n v="2.4500000000000002"/>
  </r>
  <r>
    <n v="2.5"/>
  </r>
  <r>
    <n v="2.4500000000000002"/>
  </r>
  <r>
    <n v="5.0999999999999996"/>
  </r>
  <r>
    <n v="5"/>
  </r>
  <r>
    <n v="3.25"/>
  </r>
  <r>
    <n v="4"/>
  </r>
  <r>
    <n v="4.25"/>
  </r>
  <r>
    <n v="0.8"/>
  </r>
  <r>
    <n v="3"/>
  </r>
  <r>
    <n v="3.25"/>
  </r>
  <r>
    <n v="6"/>
  </r>
  <r>
    <n v="0.8"/>
  </r>
  <r>
    <n v="6"/>
  </r>
  <r>
    <n v="6"/>
  </r>
  <r>
    <n v="3.5"/>
  </r>
  <r>
    <n v="9"/>
  </r>
  <r>
    <n v="3.5"/>
  </r>
  <r>
    <n v="2.5"/>
  </r>
  <r>
    <n v="8.5"/>
  </r>
  <r>
    <n v="0.8"/>
  </r>
  <r>
    <n v="5"/>
  </r>
  <r>
    <n v="4"/>
  </r>
  <r>
    <n v="3"/>
  </r>
  <r>
    <n v="6"/>
  </r>
  <r>
    <n v="3.75"/>
  </r>
  <r>
    <n v="45"/>
  </r>
  <r>
    <n v="4"/>
  </r>
  <r>
    <n v="2.5"/>
  </r>
  <r>
    <n v="4.4000000000000004"/>
  </r>
  <r>
    <n v="3.5"/>
  </r>
  <r>
    <n v="6"/>
  </r>
  <r>
    <n v="3"/>
  </r>
  <r>
    <n v="3.75"/>
  </r>
  <r>
    <n v="0.8"/>
  </r>
  <r>
    <n v="5"/>
  </r>
  <r>
    <n v="3.5"/>
  </r>
  <r>
    <n v="3.25"/>
  </r>
  <r>
    <n v="8.9499999999999993"/>
  </r>
  <r>
    <n v="4.25"/>
  </r>
  <r>
    <n v="0.8"/>
  </r>
  <r>
    <n v="8.9499999999999993"/>
  </r>
  <r>
    <n v="6"/>
  </r>
  <r>
    <n v="6"/>
  </r>
  <r>
    <n v="6"/>
  </r>
  <r>
    <n v="12"/>
  </r>
  <r>
    <n v="7"/>
  </r>
  <r>
    <n v="2.2000000000000002"/>
  </r>
  <r>
    <n v="2"/>
  </r>
  <r>
    <n v="2.5"/>
  </r>
  <r>
    <n v="4.5"/>
  </r>
  <r>
    <n v="2.2000000000000002"/>
  </r>
  <r>
    <n v="3"/>
  </r>
  <r>
    <n v="0.8"/>
  </r>
  <r>
    <n v="3"/>
  </r>
  <r>
    <n v="4.75"/>
  </r>
  <r>
    <n v="3.75"/>
  </r>
  <r>
    <n v="4.4000000000000004"/>
  </r>
  <r>
    <n v="2.5"/>
  </r>
  <r>
    <n v="18"/>
  </r>
  <r>
    <n v="3"/>
  </r>
  <r>
    <n v="3"/>
  </r>
  <r>
    <n v="3.25"/>
  </r>
  <r>
    <n v="5"/>
  </r>
  <r>
    <n v="3.25"/>
  </r>
  <r>
    <n v="5"/>
  </r>
  <r>
    <n v="2.5"/>
  </r>
  <r>
    <n v="5"/>
  </r>
  <r>
    <n v="7.5"/>
  </r>
  <r>
    <n v="2.5"/>
  </r>
  <r>
    <n v="3"/>
  </r>
  <r>
    <n v="3"/>
  </r>
  <r>
    <n v="3.75"/>
  </r>
  <r>
    <n v="7.5"/>
  </r>
  <r>
    <n v="0.8"/>
  </r>
  <r>
    <n v="9"/>
  </r>
  <r>
    <n v="2.2000000000000002"/>
  </r>
  <r>
    <n v="6"/>
  </r>
  <r>
    <n v="3.1"/>
  </r>
  <r>
    <n v="4"/>
  </r>
  <r>
    <n v="5"/>
  </r>
  <r>
    <n v="28"/>
  </r>
  <r>
    <n v="3.75"/>
  </r>
  <r>
    <n v="3.75"/>
  </r>
  <r>
    <n v="1.6"/>
  </r>
  <r>
    <n v="3.5"/>
  </r>
  <r>
    <n v="5"/>
  </r>
  <r>
    <n v="3.25"/>
  </r>
  <r>
    <n v="6"/>
  </r>
  <r>
    <n v="3.25"/>
  </r>
  <r>
    <n v="5"/>
  </r>
  <r>
    <n v="3"/>
  </r>
  <r>
    <n v="4"/>
  </r>
  <r>
    <n v="3.5"/>
  </r>
  <r>
    <n v="2"/>
  </r>
  <r>
    <n v="3.5"/>
  </r>
  <r>
    <n v="7.5"/>
  </r>
  <r>
    <n v="0.8"/>
  </r>
  <r>
    <n v="7.5"/>
  </r>
  <r>
    <n v="1.6"/>
  </r>
  <r>
    <n v="3"/>
  </r>
  <r>
    <n v="28"/>
  </r>
  <r>
    <n v="3"/>
  </r>
  <r>
    <n v="3.75"/>
  </r>
  <r>
    <n v="5"/>
  </r>
  <r>
    <n v="6"/>
  </r>
  <r>
    <n v="1.6"/>
  </r>
  <r>
    <n v="8.5"/>
  </r>
  <r>
    <n v="1.6"/>
  </r>
  <r>
    <n v="3"/>
  </r>
  <r>
    <n v="4"/>
  </r>
  <r>
    <n v="18"/>
  </r>
  <r>
    <n v="3"/>
  </r>
  <r>
    <n v="6"/>
  </r>
  <r>
    <n v="4.25"/>
  </r>
  <r>
    <n v="1.6"/>
  </r>
  <r>
    <n v="5.0999999999999996"/>
  </r>
  <r>
    <n v="2.5"/>
  </r>
  <r>
    <n v="4.5"/>
  </r>
  <r>
    <n v="5"/>
  </r>
  <r>
    <n v="4.25"/>
  </r>
  <r>
    <n v="0.8"/>
  </r>
  <r>
    <n v="9.5"/>
  </r>
  <r>
    <n v="3"/>
  </r>
  <r>
    <n v="5"/>
  </r>
  <r>
    <n v="3.5"/>
  </r>
  <r>
    <n v="3"/>
  </r>
  <r>
    <n v="6"/>
  </r>
  <r>
    <n v="1.6"/>
  </r>
  <r>
    <n v="3.25"/>
  </r>
  <r>
    <n v="7.5"/>
  </r>
  <r>
    <n v="1.6"/>
  </r>
  <r>
    <n v="3.25"/>
  </r>
  <r>
    <n v="2.5"/>
  </r>
  <r>
    <n v="4.5"/>
  </r>
  <r>
    <n v="6.2"/>
  </r>
  <r>
    <n v="4.75"/>
  </r>
  <r>
    <n v="7.5"/>
  </r>
  <r>
    <n v="1.6"/>
  </r>
  <r>
    <n v="2.5"/>
  </r>
  <r>
    <n v="6"/>
  </r>
  <r>
    <n v="3.25"/>
  </r>
  <r>
    <n v="2.5"/>
  </r>
  <r>
    <n v="2"/>
  </r>
  <r>
    <n v="3.25"/>
  </r>
  <r>
    <n v="3"/>
  </r>
  <r>
    <n v="3.5"/>
  </r>
  <r>
    <n v="3"/>
  </r>
  <r>
    <n v="2.5"/>
  </r>
  <r>
    <n v="3.5"/>
  </r>
  <r>
    <n v="14"/>
  </r>
  <r>
    <n v="3.75"/>
  </r>
  <r>
    <n v="1.6"/>
  </r>
  <r>
    <n v="7.5"/>
  </r>
  <r>
    <n v="1.6"/>
  </r>
  <r>
    <n v="6"/>
  </r>
  <r>
    <n v="10.95"/>
  </r>
  <r>
    <n v="3.75"/>
  </r>
  <r>
    <n v="3.25"/>
  </r>
  <r>
    <n v="6"/>
  </r>
  <r>
    <n v="2"/>
  </r>
  <r>
    <n v="3.5"/>
  </r>
  <r>
    <n v="2.2000000000000002"/>
  </r>
  <r>
    <n v="3"/>
  </r>
  <r>
    <n v="3"/>
  </r>
  <r>
    <n v="6"/>
  </r>
  <r>
    <n v="3.75"/>
  </r>
  <r>
    <n v="3"/>
  </r>
  <r>
    <n v="2.5"/>
  </r>
  <r>
    <n v="6"/>
  </r>
  <r>
    <n v="2.5"/>
  </r>
  <r>
    <n v="3.75"/>
  </r>
  <r>
    <n v="3"/>
  </r>
  <r>
    <n v="4.25"/>
  </r>
  <r>
    <n v="1.6"/>
  </r>
  <r>
    <n v="8.5"/>
  </r>
  <r>
    <n v="0.8"/>
  </r>
  <r>
    <n v="3.25"/>
  </r>
  <r>
    <n v="5"/>
  </r>
  <r>
    <n v="4.75"/>
  </r>
  <r>
    <n v="2.5"/>
  </r>
  <r>
    <n v="8.5"/>
  </r>
  <r>
    <n v="0.8"/>
  </r>
  <r>
    <n v="2.5"/>
  </r>
  <r>
    <n v="3.75"/>
  </r>
  <r>
    <n v="6"/>
  </r>
  <r>
    <n v="0.8"/>
  </r>
  <r>
    <n v="3.5"/>
  </r>
  <r>
    <n v="4.25"/>
  </r>
  <r>
    <n v="1.6"/>
  </r>
  <r>
    <n v="3.5"/>
  </r>
  <r>
    <n v="7.5"/>
  </r>
  <r>
    <n v="0.8"/>
  </r>
  <r>
    <n v="8.5"/>
  </r>
  <r>
    <n v="1.6"/>
  </r>
  <r>
    <n v="3.5"/>
  </r>
  <r>
    <n v="3"/>
  </r>
  <r>
    <n v="3.75"/>
  </r>
  <r>
    <n v="4.5"/>
  </r>
  <r>
    <n v="3.5"/>
  </r>
  <r>
    <n v="5"/>
  </r>
  <r>
    <n v="3.5"/>
  </r>
  <r>
    <n v="23"/>
  </r>
  <r>
    <n v="2.5"/>
  </r>
  <r>
    <n v="3.25"/>
  </r>
  <r>
    <n v="7.5"/>
  </r>
  <r>
    <n v="1.6"/>
  </r>
  <r>
    <n v="2.5"/>
  </r>
  <r>
    <n v="3.75"/>
  </r>
  <r>
    <n v="3.25"/>
  </r>
  <r>
    <n v="4"/>
  </r>
  <r>
    <n v="6"/>
  </r>
  <r>
    <n v="7.5"/>
  </r>
  <r>
    <n v="3"/>
  </r>
  <r>
    <n v="7"/>
  </r>
  <r>
    <n v="12"/>
  </r>
  <r>
    <n v="4.75"/>
  </r>
  <r>
    <n v="3.1"/>
  </r>
  <r>
    <n v="13.33"/>
  </r>
  <r>
    <n v="6.2"/>
  </r>
  <r>
    <n v="4.4000000000000004"/>
  </r>
  <r>
    <n v="3.1"/>
  </r>
  <r>
    <n v="4.25"/>
  </r>
  <r>
    <n v="0.8"/>
  </r>
  <r>
    <n v="6"/>
  </r>
  <r>
    <n v="3.5"/>
  </r>
  <r>
    <n v="2.5"/>
  </r>
  <r>
    <n v="3.1"/>
  </r>
  <r>
    <n v="3.75"/>
  </r>
  <r>
    <n v="3.75"/>
  </r>
  <r>
    <n v="3"/>
  </r>
  <r>
    <n v="3.75"/>
  </r>
  <r>
    <n v="8.9499999999999993"/>
  </r>
  <r>
    <n v="2.5"/>
  </r>
  <r>
    <n v="3.1"/>
  </r>
  <r>
    <n v="3.25"/>
  </r>
  <r>
    <n v="9"/>
  </r>
  <r>
    <n v="5"/>
  </r>
  <r>
    <n v="5"/>
  </r>
  <r>
    <n v="4"/>
  </r>
  <r>
    <n v="3.75"/>
  </r>
  <r>
    <n v="3.75"/>
  </r>
  <r>
    <n v="0.8"/>
  </r>
  <r>
    <n v="4"/>
  </r>
  <r>
    <n v="3"/>
  </r>
  <r>
    <n v="3.75"/>
  </r>
  <r>
    <n v="6"/>
  </r>
  <r>
    <n v="5"/>
  </r>
  <r>
    <n v="8.5"/>
  </r>
  <r>
    <n v="1.6"/>
  </r>
  <r>
    <n v="4.75"/>
  </r>
  <r>
    <n v="6"/>
  </r>
  <r>
    <n v="3.75"/>
  </r>
  <r>
    <n v="3.75"/>
  </r>
  <r>
    <n v="1.6"/>
  </r>
  <r>
    <n v="3.5"/>
  </r>
  <r>
    <n v="2.5"/>
  </r>
  <r>
    <n v="4"/>
  </r>
  <r>
    <n v="6"/>
  </r>
  <r>
    <n v="3.25"/>
  </r>
  <r>
    <n v="8"/>
  </r>
  <r>
    <n v="2.5"/>
  </r>
  <r>
    <n v="3.75"/>
  </r>
  <r>
    <n v="2.5"/>
  </r>
  <r>
    <n v="4.5"/>
  </r>
  <r>
    <n v="6"/>
  </r>
  <r>
    <n v="3"/>
  </r>
  <r>
    <n v="2"/>
  </r>
  <r>
    <n v="5"/>
  </r>
  <r>
    <n v="5"/>
  </r>
  <r>
    <n v="7.5"/>
  </r>
  <r>
    <n v="0.8"/>
  </r>
  <r>
    <n v="3.75"/>
  </r>
  <r>
    <n v="1.6"/>
  </r>
  <r>
    <n v="5"/>
  </r>
  <r>
    <n v="3"/>
  </r>
  <r>
    <n v="2.5"/>
  </r>
  <r>
    <n v="5"/>
  </r>
  <r>
    <n v="9.5"/>
  </r>
  <r>
    <n v="8"/>
  </r>
  <r>
    <n v="6"/>
  </r>
  <r>
    <n v="4.25"/>
  </r>
  <r>
    <n v="8.5"/>
  </r>
  <r>
    <n v="1.6"/>
  </r>
  <r>
    <n v="6"/>
  </r>
  <r>
    <n v="3.5"/>
  </r>
  <r>
    <n v="2.5"/>
  </r>
  <r>
    <n v="3.75"/>
  </r>
  <r>
    <n v="3.5"/>
  </r>
  <r>
    <n v="6"/>
  </r>
  <r>
    <n v="3.75"/>
  </r>
  <r>
    <n v="7.5"/>
  </r>
  <r>
    <n v="1.6"/>
  </r>
  <r>
    <n v="3.75"/>
  </r>
  <r>
    <n v="8.9499999999999993"/>
  </r>
  <r>
    <n v="2.5"/>
  </r>
  <r>
    <n v="3.75"/>
  </r>
  <r>
    <n v="3"/>
  </r>
  <r>
    <n v="2.5"/>
  </r>
  <r>
    <n v="3.1"/>
  </r>
  <r>
    <n v="2.5"/>
  </r>
  <r>
    <n v="5"/>
  </r>
  <r>
    <n v="3.5"/>
  </r>
  <r>
    <n v="3.75"/>
  </r>
  <r>
    <n v="22.5"/>
  </r>
  <r>
    <n v="2.2000000000000002"/>
  </r>
  <r>
    <n v="8.9499999999999993"/>
  </r>
  <r>
    <n v="3.5"/>
  </r>
  <r>
    <n v="3"/>
  </r>
  <r>
    <n v="2.5"/>
  </r>
  <r>
    <n v="3"/>
  </r>
  <r>
    <n v="7"/>
  </r>
  <r>
    <n v="3.1"/>
  </r>
  <r>
    <n v="3.75"/>
  </r>
  <r>
    <n v="3"/>
  </r>
  <r>
    <n v="3"/>
  </r>
  <r>
    <n v="3"/>
  </r>
  <r>
    <n v="3"/>
  </r>
  <r>
    <n v="6"/>
  </r>
  <r>
    <n v="4"/>
  </r>
  <r>
    <n v="6"/>
  </r>
  <r>
    <n v="3.75"/>
  </r>
  <r>
    <n v="3.75"/>
  </r>
  <r>
    <n v="12"/>
  </r>
  <r>
    <n v="2.5"/>
  </r>
  <r>
    <n v="6"/>
  </r>
  <r>
    <n v="4.5"/>
  </r>
  <r>
    <n v="5"/>
  </r>
  <r>
    <n v="3.25"/>
  </r>
  <r>
    <n v="3.75"/>
  </r>
  <r>
    <n v="3.75"/>
  </r>
  <r>
    <n v="3.75"/>
  </r>
  <r>
    <n v="0.8"/>
  </r>
  <r>
    <n v="3.25"/>
  </r>
  <r>
    <n v="28"/>
  </r>
  <r>
    <n v="5"/>
  </r>
  <r>
    <n v="3.75"/>
  </r>
  <r>
    <n v="2"/>
  </r>
  <r>
    <n v="2"/>
  </r>
  <r>
    <n v="6"/>
  </r>
  <r>
    <n v="3.5"/>
  </r>
  <r>
    <n v="2.5"/>
  </r>
  <r>
    <n v="10.95"/>
  </r>
  <r>
    <n v="8.5"/>
  </r>
  <r>
    <n v="1.6"/>
  </r>
  <r>
    <n v="7"/>
  </r>
  <r>
    <n v="3.5"/>
  </r>
  <r>
    <n v="7.5"/>
  </r>
  <r>
    <n v="1.6"/>
  </r>
  <r>
    <n v="3.75"/>
  </r>
  <r>
    <n v="3.75"/>
  </r>
  <r>
    <n v="2.5"/>
  </r>
  <r>
    <n v="8.9499999999999993"/>
  </r>
  <r>
    <n v="5.0999999999999996"/>
  </r>
  <r>
    <n v="4.5"/>
  </r>
  <r>
    <n v="2.5"/>
  </r>
  <r>
    <n v="2"/>
  </r>
  <r>
    <n v="9.5"/>
  </r>
  <r>
    <n v="3.25"/>
  </r>
  <r>
    <n v="6"/>
  </r>
  <r>
    <n v="6"/>
  </r>
  <r>
    <n v="22.5"/>
  </r>
  <r>
    <n v="3"/>
  </r>
  <r>
    <n v="3.5"/>
  </r>
  <r>
    <n v="6"/>
  </r>
  <r>
    <n v="3"/>
  </r>
  <r>
    <n v="1.6"/>
  </r>
  <r>
    <n v="3.5"/>
  </r>
  <r>
    <n v="2.5"/>
  </r>
  <r>
    <n v="3.75"/>
  </r>
  <r>
    <n v="4.25"/>
  </r>
  <r>
    <n v="5"/>
  </r>
  <r>
    <n v="2.5"/>
  </r>
  <r>
    <n v="3"/>
  </r>
  <r>
    <n v="18"/>
  </r>
  <r>
    <n v="3.1"/>
  </r>
  <r>
    <n v="2.5"/>
  </r>
  <r>
    <n v="3.75"/>
  </r>
  <r>
    <n v="4.5"/>
  </r>
  <r>
    <n v="4.5"/>
  </r>
  <r>
    <n v="3"/>
  </r>
  <r>
    <n v="4.25"/>
  </r>
  <r>
    <n v="5"/>
  </r>
  <r>
    <n v="8"/>
  </r>
  <r>
    <n v="19.75"/>
  </r>
  <r>
    <n v="9.5"/>
  </r>
  <r>
    <n v="4.4000000000000004"/>
  </r>
  <r>
    <n v="2.5"/>
  </r>
  <r>
    <n v="3"/>
  </r>
  <r>
    <n v="3.25"/>
  </r>
  <r>
    <n v="2.5"/>
  </r>
  <r>
    <n v="3"/>
  </r>
  <r>
    <n v="3.5"/>
  </r>
  <r>
    <n v="5"/>
  </r>
  <r>
    <n v="3.5"/>
  </r>
  <r>
    <n v="8.5"/>
  </r>
  <r>
    <n v="0.8"/>
  </r>
  <r>
    <n v="6"/>
  </r>
  <r>
    <n v="3.25"/>
  </r>
  <r>
    <n v="6"/>
  </r>
  <r>
    <n v="3.5"/>
  </r>
  <r>
    <n v="6"/>
  </r>
  <r>
    <n v="7"/>
  </r>
  <r>
    <n v="2.5"/>
  </r>
  <r>
    <n v="3.75"/>
  </r>
  <r>
    <n v="3.75"/>
  </r>
  <r>
    <n v="5"/>
  </r>
  <r>
    <n v="3.75"/>
  </r>
  <r>
    <n v="3.75"/>
  </r>
  <r>
    <n v="3.5"/>
  </r>
  <r>
    <n v="5"/>
  </r>
  <r>
    <n v="4.4000000000000004"/>
  </r>
  <r>
    <n v="5"/>
  </r>
  <r>
    <n v="6"/>
  </r>
  <r>
    <n v="3"/>
  </r>
  <r>
    <n v="2.4500000000000002"/>
  </r>
  <r>
    <n v="4.5"/>
  </r>
  <r>
    <n v="3.25"/>
  </r>
  <r>
    <n v="2.5"/>
  </r>
  <r>
    <n v="9"/>
  </r>
  <r>
    <n v="3.25"/>
  </r>
  <r>
    <n v="18"/>
  </r>
  <r>
    <n v="3"/>
  </r>
  <r>
    <n v="0.8"/>
  </r>
  <r>
    <n v="2.5"/>
  </r>
  <r>
    <n v="5.0999999999999996"/>
  </r>
  <r>
    <n v="4.25"/>
  </r>
  <r>
    <n v="1.6"/>
  </r>
  <r>
    <n v="3.75"/>
  </r>
  <r>
    <n v="14"/>
  </r>
  <r>
    <n v="2"/>
  </r>
  <r>
    <n v="5"/>
  </r>
  <r>
    <n v="2.5"/>
  </r>
  <r>
    <n v="3"/>
  </r>
  <r>
    <n v="3.75"/>
  </r>
  <r>
    <n v="9"/>
  </r>
  <r>
    <n v="14.75"/>
  </r>
  <r>
    <n v="9"/>
  </r>
  <r>
    <n v="7.6"/>
  </r>
  <r>
    <n v="2.2000000000000002"/>
  </r>
  <r>
    <n v="6"/>
  </r>
  <r>
    <n v="3.75"/>
  </r>
  <r>
    <n v="3"/>
  </r>
  <r>
    <n v="0.8"/>
  </r>
  <r>
    <n v="23"/>
  </r>
  <r>
    <n v="2.4500000000000002"/>
  </r>
  <r>
    <n v="3"/>
  </r>
  <r>
    <n v="4.25"/>
  </r>
  <r>
    <n v="2.5"/>
  </r>
  <r>
    <n v="3.75"/>
  </r>
  <r>
    <n v="3"/>
  </r>
  <r>
    <n v="3.75"/>
  </r>
  <r>
    <n v="2.5"/>
  </r>
  <r>
    <n v="8.9499999999999993"/>
  </r>
  <r>
    <n v="4.75"/>
  </r>
  <r>
    <n v="2.5"/>
  </r>
  <r>
    <n v="3"/>
  </r>
  <r>
    <n v="3.1"/>
  </r>
  <r>
    <n v="7.5"/>
  </r>
  <r>
    <n v="3"/>
  </r>
  <r>
    <n v="2.2000000000000002"/>
  </r>
  <r>
    <n v="3"/>
  </r>
  <r>
    <n v="3.25"/>
  </r>
  <r>
    <n v="4"/>
  </r>
  <r>
    <n v="3.75"/>
  </r>
  <r>
    <n v="3"/>
  </r>
  <r>
    <n v="3"/>
  </r>
  <r>
    <n v="4.4000000000000004"/>
  </r>
  <r>
    <n v="2.2000000000000002"/>
  </r>
  <r>
    <n v="4"/>
  </r>
  <r>
    <n v="4.75"/>
  </r>
  <r>
    <n v="8.5"/>
  </r>
  <r>
    <n v="1.6"/>
  </r>
  <r>
    <n v="4.5"/>
  </r>
  <r>
    <n v="5"/>
  </r>
  <r>
    <n v="3.25"/>
  </r>
  <r>
    <n v="7.5"/>
  </r>
  <r>
    <n v="4.4000000000000004"/>
  </r>
  <r>
    <n v="12"/>
  </r>
  <r>
    <n v="2.5"/>
  </r>
  <r>
    <n v="3.75"/>
  </r>
  <r>
    <n v="8"/>
  </r>
  <r>
    <n v="3.75"/>
  </r>
  <r>
    <n v="5"/>
  </r>
  <r>
    <n v="3.75"/>
  </r>
  <r>
    <n v="3.5"/>
  </r>
  <r>
    <n v="3"/>
  </r>
  <r>
    <n v="3"/>
  </r>
  <r>
    <n v="2.4500000000000002"/>
  </r>
  <r>
    <n v="3.5"/>
  </r>
  <r>
    <n v="5"/>
  </r>
  <r>
    <n v="3.75"/>
  </r>
  <r>
    <n v="1.6"/>
  </r>
  <r>
    <n v="6"/>
  </r>
  <r>
    <n v="3.25"/>
  </r>
  <r>
    <n v="3.1"/>
  </r>
  <r>
    <n v="9.5"/>
  </r>
  <r>
    <n v="5"/>
  </r>
  <r>
    <n v="4.25"/>
  </r>
  <r>
    <n v="0.8"/>
  </r>
  <r>
    <n v="3.5"/>
  </r>
  <r>
    <n v="2.5"/>
  </r>
  <r>
    <n v="4.5"/>
  </r>
  <r>
    <n v="7.5"/>
  </r>
  <r>
    <n v="0.8"/>
  </r>
  <r>
    <n v="3.1"/>
  </r>
  <r>
    <n v="4.4000000000000004"/>
  </r>
  <r>
    <n v="6.2"/>
  </r>
  <r>
    <n v="4.9000000000000004"/>
  </r>
  <r>
    <n v="3"/>
  </r>
  <r>
    <n v="5"/>
  </r>
  <r>
    <n v="3"/>
  </r>
  <r>
    <n v="2"/>
  </r>
  <r>
    <n v="8.9499999999999993"/>
  </r>
  <r>
    <n v="2.5499999999999998"/>
  </r>
  <r>
    <n v="3.5"/>
  </r>
  <r>
    <n v="2.2000000000000002"/>
  </r>
  <r>
    <n v="4.5"/>
  </r>
  <r>
    <n v="5"/>
  </r>
  <r>
    <n v="3.25"/>
  </r>
  <r>
    <n v="5.0999999999999996"/>
  </r>
  <r>
    <n v="2.2000000000000002"/>
  </r>
  <r>
    <n v="4.5"/>
  </r>
  <r>
    <n v="5"/>
  </r>
  <r>
    <n v="23"/>
  </r>
  <r>
    <n v="8.5"/>
  </r>
  <r>
    <n v="2.5"/>
  </r>
  <r>
    <n v="6"/>
  </r>
  <r>
    <n v="4.4000000000000004"/>
  </r>
  <r>
    <n v="12"/>
  </r>
  <r>
    <n v="4.25"/>
  </r>
  <r>
    <n v="1.6"/>
  </r>
  <r>
    <n v="4.5"/>
  </r>
  <r>
    <n v="3"/>
  </r>
  <r>
    <n v="6"/>
  </r>
  <r>
    <n v="5"/>
  </r>
  <r>
    <n v="10"/>
  </r>
  <r>
    <n v="5"/>
  </r>
  <r>
    <n v="21"/>
  </r>
  <r>
    <n v="9.5"/>
  </r>
  <r>
    <n v="3.75"/>
  </r>
  <r>
    <n v="6"/>
  </r>
  <r>
    <n v="3.5"/>
  </r>
  <r>
    <n v="4.5"/>
  </r>
  <r>
    <n v="5.0999999999999996"/>
  </r>
  <r>
    <n v="3.75"/>
  </r>
  <r>
    <n v="7.5"/>
  </r>
  <r>
    <n v="1.6"/>
  </r>
  <r>
    <n v="3.75"/>
  </r>
  <r>
    <n v="2.2000000000000002"/>
  </r>
  <r>
    <n v="3.75"/>
  </r>
  <r>
    <n v="2.5"/>
  </r>
  <r>
    <n v="9"/>
  </r>
  <r>
    <n v="7"/>
  </r>
  <r>
    <n v="8.9499999999999993"/>
  </r>
  <r>
    <n v="7"/>
  </r>
  <r>
    <n v="3"/>
  </r>
  <r>
    <n v="1.6"/>
  </r>
  <r>
    <n v="6"/>
  </r>
  <r>
    <n v="3.5"/>
  </r>
  <r>
    <n v="5"/>
  </r>
  <r>
    <n v="3.75"/>
  </r>
  <r>
    <n v="7.5"/>
  </r>
  <r>
    <n v="1.6"/>
  </r>
  <r>
    <n v="2.5"/>
  </r>
  <r>
    <n v="3.25"/>
  </r>
  <r>
    <n v="4.25"/>
  </r>
  <r>
    <n v="1.6"/>
  </r>
  <r>
    <n v="3"/>
  </r>
  <r>
    <n v="4.25"/>
  </r>
  <r>
    <n v="3.5"/>
  </r>
  <r>
    <n v="3"/>
  </r>
  <r>
    <n v="7"/>
  </r>
  <r>
    <n v="6"/>
  </r>
  <r>
    <n v="3"/>
  </r>
  <r>
    <n v="2.2000000000000002"/>
  </r>
  <r>
    <n v="3"/>
  </r>
  <r>
    <n v="3.75"/>
  </r>
  <r>
    <n v="3"/>
  </r>
  <r>
    <n v="7.5"/>
  </r>
  <r>
    <n v="6"/>
  </r>
  <r>
    <n v="2.5499999999999998"/>
  </r>
  <r>
    <n v="9.5"/>
  </r>
  <r>
    <n v="2.5"/>
  </r>
  <r>
    <n v="3"/>
  </r>
  <r>
    <n v="7.5"/>
  </r>
  <r>
    <n v="1.6"/>
  </r>
  <r>
    <n v="28"/>
  </r>
  <r>
    <n v="3"/>
  </r>
  <r>
    <n v="3.5"/>
  </r>
  <r>
    <n v="5"/>
  </r>
  <r>
    <n v="4.25"/>
  </r>
  <r>
    <n v="4"/>
  </r>
  <r>
    <n v="6"/>
  </r>
  <r>
    <n v="0.8"/>
  </r>
  <r>
    <n v="9.5"/>
  </r>
  <r>
    <n v="2.2000000000000002"/>
  </r>
  <r>
    <n v="3"/>
  </r>
  <r>
    <n v="3"/>
  </r>
  <r>
    <n v="6.2"/>
  </r>
  <r>
    <n v="2.2000000000000002"/>
  </r>
  <r>
    <n v="7.5"/>
  </r>
  <r>
    <n v="5"/>
  </r>
  <r>
    <n v="8"/>
  </r>
  <r>
    <n v="3.75"/>
  </r>
  <r>
    <n v="3"/>
  </r>
  <r>
    <n v="3.75"/>
  </r>
  <r>
    <n v="3.1"/>
  </r>
  <r>
    <n v="13.33"/>
  </r>
  <r>
    <n v="3.75"/>
  </r>
  <r>
    <n v="4.25"/>
  </r>
  <r>
    <n v="2.5"/>
  </r>
  <r>
    <n v="7.6"/>
  </r>
  <r>
    <n v="7"/>
  </r>
  <r>
    <n v="4.5"/>
  </r>
  <r>
    <n v="7"/>
  </r>
  <r>
    <n v="3.75"/>
  </r>
  <r>
    <n v="0.8"/>
  </r>
  <r>
    <n v="8.5"/>
  </r>
  <r>
    <n v="0.8"/>
  </r>
  <r>
    <n v="9"/>
  </r>
  <r>
    <n v="8.9499999999999993"/>
  </r>
  <r>
    <n v="4.5"/>
  </r>
  <r>
    <n v="3.25"/>
  </r>
  <r>
    <n v="9"/>
  </r>
  <r>
    <n v="3"/>
  </r>
  <r>
    <n v="3.75"/>
  </r>
  <r>
    <n v="8.9499999999999993"/>
  </r>
  <r>
    <n v="12"/>
  </r>
  <r>
    <n v="2"/>
  </r>
  <r>
    <n v="2.4500000000000002"/>
  </r>
  <r>
    <n v="4.5"/>
  </r>
  <r>
    <n v="5"/>
  </r>
  <r>
    <n v="9.25"/>
  </r>
  <r>
    <n v="2.5"/>
  </r>
  <r>
    <n v="3.5"/>
  </r>
  <r>
    <n v="3"/>
  </r>
  <r>
    <n v="0.8"/>
  </r>
  <r>
    <n v="3"/>
  </r>
  <r>
    <n v="4.25"/>
  </r>
  <r>
    <n v="0.8"/>
  </r>
  <r>
    <n v="5"/>
  </r>
  <r>
    <n v="5"/>
  </r>
  <r>
    <n v="2.5"/>
  </r>
  <r>
    <n v="4.5"/>
  </r>
  <r>
    <n v="3.75"/>
  </r>
  <r>
    <n v="1.6"/>
  </r>
  <r>
    <n v="5"/>
  </r>
  <r>
    <n v="6"/>
  </r>
  <r>
    <n v="7"/>
  </r>
  <r>
    <n v="5.0999999999999996"/>
  </r>
  <r>
    <n v="9.5"/>
  </r>
  <r>
    <n v="2.5"/>
  </r>
  <r>
    <n v="4.5"/>
  </r>
  <r>
    <n v="7.5"/>
  </r>
  <r>
    <n v="1.6"/>
  </r>
  <r>
    <n v="6"/>
  </r>
  <r>
    <n v="4"/>
  </r>
  <r>
    <n v="2.5"/>
  </r>
  <r>
    <n v="3.1"/>
  </r>
  <r>
    <n v="4.2"/>
  </r>
  <r>
    <n v="6.5"/>
  </r>
  <r>
    <n v="3"/>
  </r>
  <r>
    <n v="6"/>
  </r>
  <r>
    <n v="7.5"/>
  </r>
  <r>
    <n v="3.5"/>
  </r>
  <r>
    <n v="5"/>
  </r>
  <r>
    <n v="7.5"/>
  </r>
  <r>
    <n v="0.8"/>
  </r>
  <r>
    <n v="5.0999999999999996"/>
  </r>
  <r>
    <n v="7.5"/>
  </r>
  <r>
    <n v="0.8"/>
  </r>
  <r>
    <n v="2.5"/>
  </r>
  <r>
    <n v="28"/>
  </r>
  <r>
    <n v="5"/>
  </r>
  <r>
    <n v="5"/>
  </r>
  <r>
    <n v="5"/>
  </r>
  <r>
    <n v="9"/>
  </r>
  <r>
    <n v="3.25"/>
  </r>
  <r>
    <n v="3"/>
  </r>
  <r>
    <n v="6"/>
  </r>
  <r>
    <n v="3"/>
  </r>
  <r>
    <n v="3"/>
  </r>
  <r>
    <n v="3"/>
  </r>
  <r>
    <n v="7.5"/>
  </r>
  <r>
    <n v="3"/>
  </r>
  <r>
    <n v="3"/>
  </r>
  <r>
    <n v="3"/>
  </r>
  <r>
    <n v="5"/>
  </r>
  <r>
    <n v="3.5"/>
  </r>
  <r>
    <n v="6"/>
  </r>
  <r>
    <n v="7"/>
  </r>
  <r>
    <n v="3"/>
  </r>
  <r>
    <n v="22.5"/>
  </r>
  <r>
    <n v="4"/>
  </r>
  <r>
    <n v="3.75"/>
  </r>
  <r>
    <n v="7.5"/>
  </r>
  <r>
    <n v="4.9000000000000004"/>
  </r>
  <r>
    <n v="3.5"/>
  </r>
  <r>
    <n v="6"/>
  </r>
  <r>
    <n v="7"/>
  </r>
  <r>
    <n v="3.5"/>
  </r>
  <r>
    <n v="5"/>
  </r>
  <r>
    <n v="3"/>
  </r>
  <r>
    <n v="1.6"/>
  </r>
  <r>
    <n v="2.5"/>
  </r>
  <r>
    <n v="4.75"/>
  </r>
  <r>
    <n v="6"/>
  </r>
  <r>
    <n v="1.6"/>
  </r>
  <r>
    <n v="3.5"/>
  </r>
  <r>
    <n v="5"/>
  </r>
  <r>
    <n v="3.25"/>
  </r>
  <r>
    <n v="2.5"/>
  </r>
  <r>
    <n v="5"/>
  </r>
  <r>
    <n v="3"/>
  </r>
  <r>
    <n v="3.25"/>
  </r>
  <r>
    <n v="4.75"/>
  </r>
  <r>
    <n v="9"/>
  </r>
  <r>
    <n v="5"/>
  </r>
  <r>
    <n v="3.5"/>
  </r>
  <r>
    <n v="5"/>
  </r>
  <r>
    <n v="3.75"/>
  </r>
  <r>
    <n v="3"/>
  </r>
  <r>
    <n v="0.8"/>
  </r>
  <r>
    <n v="3"/>
  </r>
  <r>
    <n v="3.5"/>
  </r>
  <r>
    <n v="2.5"/>
  </r>
  <r>
    <n v="2.2000000000000002"/>
  </r>
  <r>
    <n v="7.5"/>
  </r>
  <r>
    <n v="3.75"/>
  </r>
  <r>
    <n v="5.0999999999999996"/>
  </r>
  <r>
    <n v="6"/>
  </r>
  <r>
    <n v="5"/>
  </r>
  <r>
    <n v="3.5"/>
  </r>
  <r>
    <n v="2.5"/>
  </r>
  <r>
    <n v="4"/>
  </r>
  <r>
    <n v="3"/>
  </r>
  <r>
    <n v="18"/>
  </r>
  <r>
    <n v="2.5"/>
  </r>
  <r>
    <n v="8.5"/>
  </r>
  <r>
    <n v="0.8"/>
  </r>
  <r>
    <n v="3.25"/>
  </r>
  <r>
    <n v="2.5"/>
  </r>
  <r>
    <n v="4.75"/>
  </r>
  <r>
    <n v="7.5"/>
  </r>
  <r>
    <n v="6"/>
  </r>
  <r>
    <n v="3.75"/>
  </r>
  <r>
    <n v="2.5"/>
  </r>
  <r>
    <n v="2.5"/>
  </r>
  <r>
    <n v="3"/>
  </r>
  <r>
    <n v="9"/>
  </r>
  <r>
    <n v="9"/>
  </r>
  <r>
    <n v="8"/>
  </r>
  <r>
    <n v="5"/>
  </r>
  <r>
    <n v="3.25"/>
  </r>
  <r>
    <n v="4.5"/>
  </r>
  <r>
    <n v="6"/>
  </r>
  <r>
    <n v="0.8"/>
  </r>
  <r>
    <n v="8.5"/>
  </r>
  <r>
    <n v="0.8"/>
  </r>
  <r>
    <n v="3.75"/>
  </r>
  <r>
    <n v="5"/>
  </r>
  <r>
    <n v="8"/>
  </r>
  <r>
    <n v="4.75"/>
  </r>
  <r>
    <n v="7"/>
  </r>
  <r>
    <n v="7"/>
  </r>
  <r>
    <n v="9.5"/>
  </r>
  <r>
    <n v="6"/>
  </r>
  <r>
    <n v="3"/>
  </r>
  <r>
    <n v="3"/>
  </r>
  <r>
    <n v="3"/>
  </r>
  <r>
    <n v="4.5"/>
  </r>
  <r>
    <n v="6"/>
  </r>
  <r>
    <n v="0.8"/>
  </r>
  <r>
    <n v="4.4000000000000004"/>
  </r>
  <r>
    <n v="6"/>
  </r>
  <r>
    <n v="8.5"/>
  </r>
  <r>
    <n v="1.6"/>
  </r>
  <r>
    <n v="15"/>
  </r>
  <r>
    <n v="3"/>
  </r>
  <r>
    <n v="3"/>
  </r>
  <r>
    <n v="3.25"/>
  </r>
  <r>
    <n v="6"/>
  </r>
  <r>
    <n v="3.75"/>
  </r>
  <r>
    <n v="5"/>
  </r>
  <r>
    <n v="6"/>
  </r>
  <r>
    <n v="4"/>
  </r>
  <r>
    <n v="5"/>
  </r>
  <r>
    <n v="7.5"/>
  </r>
  <r>
    <n v="9"/>
  </r>
  <r>
    <n v="5.0999999999999996"/>
  </r>
  <r>
    <n v="5"/>
  </r>
  <r>
    <n v="5"/>
  </r>
  <r>
    <n v="5"/>
  </r>
  <r>
    <n v="3.75"/>
  </r>
  <r>
    <n v="6"/>
  </r>
  <r>
    <n v="3"/>
  </r>
  <r>
    <n v="1.6"/>
  </r>
  <r>
    <n v="8"/>
  </r>
  <r>
    <n v="3"/>
  </r>
  <r>
    <n v="4.5"/>
  </r>
  <r>
    <n v="3"/>
  </r>
  <r>
    <n v="3.25"/>
  </r>
  <r>
    <n v="4.25"/>
  </r>
  <r>
    <n v="2"/>
  </r>
  <r>
    <n v="8.5"/>
  </r>
  <r>
    <n v="1.6"/>
  </r>
  <r>
    <n v="6"/>
  </r>
  <r>
    <n v="2.5499999999999998"/>
  </r>
  <r>
    <n v="2.5"/>
  </r>
  <r>
    <n v="2.5"/>
  </r>
  <r>
    <n v="6"/>
  </r>
  <r>
    <n v="3"/>
  </r>
  <r>
    <n v="28"/>
  </r>
  <r>
    <n v="5"/>
  </r>
  <r>
    <n v="5"/>
  </r>
  <r>
    <n v="6"/>
  </r>
  <r>
    <n v="3.25"/>
  </r>
  <r>
    <n v="6"/>
  </r>
  <r>
    <n v="2"/>
  </r>
  <r>
    <n v="2.5"/>
  </r>
  <r>
    <n v="3.75"/>
  </r>
  <r>
    <n v="4.5"/>
  </r>
  <r>
    <n v="3.1"/>
  </r>
  <r>
    <n v="4.75"/>
  </r>
  <r>
    <n v="6"/>
  </r>
  <r>
    <n v="6.2"/>
  </r>
  <r>
    <n v="8.9499999999999993"/>
  </r>
  <r>
    <n v="2.5"/>
  </r>
  <r>
    <n v="8"/>
  </r>
  <r>
    <n v="2.5"/>
  </r>
  <r>
    <n v="5"/>
  </r>
  <r>
    <n v="3"/>
  </r>
  <r>
    <n v="3"/>
  </r>
  <r>
    <n v="8.9499999999999993"/>
  </r>
  <r>
    <n v="3.75"/>
  </r>
  <r>
    <n v="0.8"/>
  </r>
  <r>
    <n v="6"/>
  </r>
  <r>
    <n v="13.33"/>
  </r>
  <r>
    <n v="4.4000000000000004"/>
  </r>
  <r>
    <n v="7.5"/>
  </r>
  <r>
    <n v="1.6"/>
  </r>
  <r>
    <n v="3.5"/>
  </r>
  <r>
    <n v="7"/>
  </r>
  <r>
    <n v="5"/>
  </r>
  <r>
    <n v="3.5"/>
  </r>
  <r>
    <n v="3.75"/>
  </r>
  <r>
    <n v="3.75"/>
  </r>
  <r>
    <n v="3"/>
  </r>
  <r>
    <n v="6.2"/>
  </r>
  <r>
    <n v="3.1"/>
  </r>
  <r>
    <n v="3.75"/>
  </r>
  <r>
    <n v="4.25"/>
  </r>
  <r>
    <n v="1.6"/>
  </r>
  <r>
    <n v="2.5"/>
  </r>
  <r>
    <n v="6"/>
  </r>
  <r>
    <n v="4"/>
  </r>
  <r>
    <n v="8"/>
  </r>
  <r>
    <n v="6"/>
  </r>
  <r>
    <n v="7.5"/>
  </r>
  <r>
    <n v="9.5"/>
  </r>
  <r>
    <n v="2.5"/>
  </r>
  <r>
    <n v="2.5"/>
  </r>
  <r>
    <n v="9.5"/>
  </r>
  <r>
    <n v="5.0999999999999996"/>
  </r>
  <r>
    <n v="6"/>
  </r>
  <r>
    <n v="3"/>
  </r>
  <r>
    <n v="2.5"/>
  </r>
  <r>
    <n v="2.5"/>
  </r>
  <r>
    <n v="3.1"/>
  </r>
  <r>
    <n v="6"/>
  </r>
  <r>
    <n v="3.5"/>
  </r>
  <r>
    <n v="2.5"/>
  </r>
  <r>
    <n v="3"/>
  </r>
  <r>
    <n v="8.5"/>
  </r>
  <r>
    <n v="1.6"/>
  </r>
  <r>
    <n v="5"/>
  </r>
  <r>
    <n v="3.75"/>
  </r>
  <r>
    <n v="3.75"/>
  </r>
  <r>
    <n v="0.8"/>
  </r>
  <r>
    <n v="4"/>
  </r>
  <r>
    <n v="3.75"/>
  </r>
  <r>
    <n v="8"/>
  </r>
  <r>
    <n v="3.5"/>
  </r>
  <r>
    <n v="6"/>
  </r>
  <r>
    <n v="3.75"/>
  </r>
  <r>
    <n v="5"/>
  </r>
  <r>
    <n v="3.5"/>
  </r>
  <r>
    <n v="2.5499999999999998"/>
  </r>
  <r>
    <n v="2.5"/>
  </r>
  <r>
    <n v="7.5"/>
  </r>
  <r>
    <n v="0.8"/>
  </r>
  <r>
    <n v="5"/>
  </r>
  <r>
    <n v="6"/>
  </r>
  <r>
    <n v="4.5"/>
  </r>
  <r>
    <n v="3.1"/>
  </r>
  <r>
    <n v="7.5"/>
  </r>
  <r>
    <n v="3.5"/>
  </r>
  <r>
    <n v="3"/>
  </r>
  <r>
    <n v="5"/>
  </r>
  <r>
    <n v="7"/>
  </r>
  <r>
    <n v="5"/>
  </r>
  <r>
    <n v="3.75"/>
  </r>
  <r>
    <n v="6"/>
  </r>
  <r>
    <n v="2.5"/>
  </r>
  <r>
    <n v="3.75"/>
  </r>
  <r>
    <n v="6"/>
  </r>
  <r>
    <n v="3.75"/>
  </r>
  <r>
    <n v="2.5"/>
  </r>
  <r>
    <n v="3.75"/>
  </r>
  <r>
    <n v="2.5"/>
  </r>
  <r>
    <n v="2.5"/>
  </r>
  <r>
    <n v="3"/>
  </r>
  <r>
    <n v="3"/>
  </r>
  <r>
    <n v="4"/>
  </r>
  <r>
    <n v="2.5"/>
  </r>
  <r>
    <n v="3.75"/>
  </r>
  <r>
    <n v="6"/>
  </r>
  <r>
    <n v="3.75"/>
  </r>
  <r>
    <n v="4.5"/>
  </r>
  <r>
    <n v="3"/>
  </r>
  <r>
    <n v="7.5"/>
  </r>
  <r>
    <n v="1.6"/>
  </r>
  <r>
    <n v="3.75"/>
  </r>
  <r>
    <n v="5"/>
  </r>
  <r>
    <n v="3.75"/>
  </r>
  <r>
    <n v="3"/>
  </r>
  <r>
    <n v="3.5"/>
  </r>
  <r>
    <n v="3.75"/>
  </r>
  <r>
    <n v="0.8"/>
  </r>
  <r>
    <n v="3"/>
  </r>
  <r>
    <n v="7.5"/>
  </r>
  <r>
    <n v="3.75"/>
  </r>
  <r>
    <n v="8"/>
  </r>
  <r>
    <n v="5"/>
  </r>
  <r>
    <n v="2"/>
  </r>
  <r>
    <n v="4.4000000000000004"/>
  </r>
  <r>
    <n v="2.5499999999999998"/>
  </r>
  <r>
    <n v="3.75"/>
  </r>
  <r>
    <n v="3"/>
  </r>
  <r>
    <n v="3.5"/>
  </r>
  <r>
    <n v="3"/>
  </r>
  <r>
    <n v="4.9000000000000004"/>
  </r>
  <r>
    <n v="3"/>
  </r>
  <r>
    <n v="9"/>
  </r>
  <r>
    <n v="5"/>
  </r>
  <r>
    <n v="3"/>
  </r>
  <r>
    <n v="0.8"/>
  </r>
  <r>
    <n v="3"/>
  </r>
  <r>
    <n v="2.5"/>
  </r>
  <r>
    <n v="3.5"/>
  </r>
  <r>
    <n v="4.5"/>
  </r>
  <r>
    <n v="4"/>
  </r>
  <r>
    <n v="4.5"/>
  </r>
  <r>
    <n v="3.5"/>
  </r>
  <r>
    <n v="3"/>
  </r>
  <r>
    <n v="3"/>
  </r>
  <r>
    <n v="5"/>
  </r>
  <r>
    <n v="7"/>
  </r>
  <r>
    <n v="5"/>
  </r>
  <r>
    <n v="4.25"/>
  </r>
  <r>
    <n v="0.8"/>
  </r>
  <r>
    <n v="6"/>
  </r>
  <r>
    <n v="3.75"/>
  </r>
  <r>
    <n v="3.75"/>
  </r>
  <r>
    <n v="2.5"/>
  </r>
  <r>
    <n v="2.5"/>
  </r>
  <r>
    <n v="4"/>
  </r>
  <r>
    <n v="6"/>
  </r>
  <r>
    <n v="3.25"/>
  </r>
  <r>
    <n v="8.5"/>
  </r>
  <r>
    <n v="0.8"/>
  </r>
  <r>
    <n v="3.1"/>
  </r>
  <r>
    <n v="5"/>
  </r>
  <r>
    <n v="3.75"/>
  </r>
  <r>
    <n v="3.5"/>
  </r>
  <r>
    <n v="7"/>
  </r>
  <r>
    <n v="3.75"/>
  </r>
  <r>
    <n v="0.8"/>
  </r>
  <r>
    <n v="21"/>
  </r>
  <r>
    <n v="2.5"/>
  </r>
  <r>
    <n v="3.5"/>
  </r>
  <r>
    <n v="3"/>
  </r>
  <r>
    <n v="3.5"/>
  </r>
  <r>
    <n v="5"/>
  </r>
  <r>
    <n v="2.5"/>
  </r>
  <r>
    <n v="18"/>
  </r>
  <r>
    <n v="2"/>
  </r>
  <r>
    <n v="5"/>
  </r>
  <r>
    <n v="3.75"/>
  </r>
  <r>
    <n v="3.75"/>
  </r>
  <r>
    <n v="5"/>
  </r>
  <r>
    <n v="6.2"/>
  </r>
  <r>
    <n v="4"/>
  </r>
  <r>
    <n v="5"/>
  </r>
  <r>
    <n v="7.5"/>
  </r>
  <r>
    <n v="1.6"/>
  </r>
  <r>
    <n v="2.5"/>
  </r>
  <r>
    <n v="2.5"/>
  </r>
  <r>
    <n v="3.1"/>
  </r>
  <r>
    <n v="4"/>
  </r>
  <r>
    <n v="3.75"/>
  </r>
  <r>
    <n v="4.9000000000000004"/>
  </r>
  <r>
    <n v="5"/>
  </r>
  <r>
    <n v="4.75"/>
  </r>
  <r>
    <n v="4.75"/>
  </r>
  <r>
    <n v="6.2"/>
  </r>
  <r>
    <n v="3"/>
  </r>
  <r>
    <n v="6.2"/>
  </r>
  <r>
    <n v="2.2000000000000002"/>
  </r>
  <r>
    <n v="8.5"/>
  </r>
  <r>
    <n v="0.8"/>
  </r>
  <r>
    <n v="4.5"/>
  </r>
  <r>
    <n v="6"/>
  </r>
  <r>
    <n v="0.8"/>
  </r>
  <r>
    <n v="4"/>
  </r>
  <r>
    <n v="2.5"/>
  </r>
  <r>
    <n v="5"/>
  </r>
  <r>
    <n v="3.75"/>
  </r>
  <r>
    <n v="3.1"/>
  </r>
  <r>
    <n v="3.75"/>
  </r>
  <r>
    <n v="3"/>
  </r>
  <r>
    <n v="6"/>
  </r>
  <r>
    <n v="5"/>
  </r>
  <r>
    <n v="4.25"/>
  </r>
  <r>
    <n v="1.6"/>
  </r>
  <r>
    <n v="7"/>
  </r>
  <r>
    <n v="4.9000000000000004"/>
  </r>
  <r>
    <n v="2.2000000000000002"/>
  </r>
  <r>
    <n v="2.2000000000000002"/>
  </r>
  <r>
    <n v="3.1"/>
  </r>
  <r>
    <n v="4.9000000000000004"/>
  </r>
  <r>
    <n v="3"/>
  </r>
  <r>
    <n v="8.9499999999999993"/>
  </r>
  <r>
    <n v="4"/>
  </r>
  <r>
    <n v="2.5"/>
  </r>
  <r>
    <n v="6"/>
  </r>
  <r>
    <n v="3.25"/>
  </r>
  <r>
    <n v="3.5"/>
  </r>
  <r>
    <n v="6.2"/>
  </r>
  <r>
    <n v="6"/>
  </r>
  <r>
    <n v="3.75"/>
  </r>
  <r>
    <n v="8.5"/>
  </r>
  <r>
    <n v="1.6"/>
  </r>
  <r>
    <n v="5"/>
  </r>
  <r>
    <n v="2.2000000000000002"/>
  </r>
  <r>
    <n v="3"/>
  </r>
  <r>
    <n v="19.75"/>
  </r>
  <r>
    <n v="8"/>
  </r>
  <r>
    <n v="7.6"/>
  </r>
  <r>
    <n v="5"/>
  </r>
  <r>
    <n v="10.5"/>
  </r>
  <r>
    <n v="4.4000000000000004"/>
  </r>
  <r>
    <n v="4"/>
  </r>
  <r>
    <n v="3.75"/>
  </r>
  <r>
    <n v="4"/>
  </r>
  <r>
    <n v="5"/>
  </r>
  <r>
    <n v="6"/>
  </r>
  <r>
    <n v="6"/>
  </r>
  <r>
    <n v="5"/>
  </r>
  <r>
    <n v="3"/>
  </r>
  <r>
    <n v="8.5"/>
  </r>
  <r>
    <n v="0.8"/>
  </r>
  <r>
    <n v="3.5"/>
  </r>
  <r>
    <n v="4.25"/>
  </r>
  <r>
    <n v="0.8"/>
  </r>
  <r>
    <n v="3"/>
  </r>
  <r>
    <n v="4.5"/>
  </r>
  <r>
    <n v="6"/>
  </r>
  <r>
    <n v="6"/>
  </r>
  <r>
    <n v="2.1"/>
  </r>
  <r>
    <n v="3.25"/>
  </r>
  <r>
    <n v="2.5"/>
  </r>
  <r>
    <n v="3.25"/>
  </r>
  <r>
    <n v="9"/>
  </r>
  <r>
    <n v="8.5"/>
  </r>
  <r>
    <n v="0.8"/>
  </r>
  <r>
    <n v="8.9499999999999993"/>
  </r>
  <r>
    <n v="3"/>
  </r>
  <r>
    <n v="2.5"/>
  </r>
  <r>
    <n v="3.75"/>
  </r>
  <r>
    <n v="4"/>
  </r>
  <r>
    <n v="3.25"/>
  </r>
  <r>
    <n v="3"/>
  </r>
  <r>
    <n v="5"/>
  </r>
  <r>
    <n v="3.25"/>
  </r>
  <r>
    <n v="2.5"/>
  </r>
  <r>
    <n v="8.9499999999999993"/>
  </r>
  <r>
    <n v="6"/>
  </r>
  <r>
    <n v="14.25"/>
  </r>
  <r>
    <n v="3.25"/>
  </r>
  <r>
    <n v="6"/>
  </r>
  <r>
    <n v="7"/>
  </r>
  <r>
    <n v="8.5"/>
  </r>
  <r>
    <n v="0.8"/>
  </r>
  <r>
    <n v="3.5"/>
  </r>
  <r>
    <n v="3.1"/>
  </r>
  <r>
    <n v="4.75"/>
  </r>
  <r>
    <n v="3"/>
  </r>
  <r>
    <n v="3.25"/>
  </r>
  <r>
    <n v="3"/>
  </r>
  <r>
    <n v="3.75"/>
  </r>
  <r>
    <n v="3.75"/>
  </r>
  <r>
    <n v="3"/>
  </r>
  <r>
    <n v="3.75"/>
  </r>
  <r>
    <n v="2.5"/>
  </r>
  <r>
    <n v="7.5"/>
  </r>
  <r>
    <n v="1.6"/>
  </r>
  <r>
    <n v="8.9499999999999993"/>
  </r>
  <r>
    <n v="5.0999999999999996"/>
  </r>
  <r>
    <n v="3.25"/>
  </r>
  <r>
    <n v="10"/>
  </r>
  <r>
    <n v="10.5"/>
  </r>
  <r>
    <n v="6"/>
  </r>
  <r>
    <n v="12"/>
  </r>
  <r>
    <n v="6"/>
  </r>
  <r>
    <n v="3.25"/>
  </r>
  <r>
    <n v="3.75"/>
  </r>
  <r>
    <n v="0.8"/>
  </r>
  <r>
    <n v="5"/>
  </r>
  <r>
    <n v="8.9499999999999993"/>
  </r>
  <r>
    <n v="14"/>
  </r>
  <r>
    <n v="6"/>
  </r>
  <r>
    <n v="3"/>
  </r>
  <r>
    <n v="6"/>
  </r>
  <r>
    <n v="5"/>
  </r>
  <r>
    <n v="5"/>
  </r>
  <r>
    <n v="3"/>
  </r>
  <r>
    <n v="2.5"/>
  </r>
  <r>
    <n v="2.5"/>
  </r>
  <r>
    <n v="6"/>
  </r>
  <r>
    <n v="5"/>
  </r>
  <r>
    <n v="3"/>
  </r>
  <r>
    <n v="3.5"/>
  </r>
  <r>
    <n v="6"/>
  </r>
  <r>
    <n v="3.75"/>
  </r>
  <r>
    <n v="5"/>
  </r>
  <r>
    <n v="2.5"/>
  </r>
  <r>
    <n v="2.5"/>
  </r>
  <r>
    <n v="4.5"/>
  </r>
  <r>
    <n v="4.5"/>
  </r>
  <r>
    <n v="5.0999999999999996"/>
  </r>
  <r>
    <n v="2.5"/>
  </r>
  <r>
    <n v="3"/>
  </r>
  <r>
    <n v="7"/>
  </r>
  <r>
    <n v="4.4000000000000004"/>
  </r>
  <r>
    <n v="7.5"/>
  </r>
  <r>
    <n v="3.5"/>
  </r>
  <r>
    <n v="4.4000000000000004"/>
  </r>
  <r>
    <n v="7.5"/>
  </r>
  <r>
    <n v="0.8"/>
  </r>
  <r>
    <n v="3"/>
  </r>
  <r>
    <n v="5"/>
  </r>
  <r>
    <n v="3"/>
  </r>
  <r>
    <n v="3"/>
  </r>
  <r>
    <n v="3.25"/>
  </r>
  <r>
    <n v="2.1"/>
  </r>
  <r>
    <n v="3.25"/>
  </r>
  <r>
    <n v="2.5"/>
  </r>
  <r>
    <n v="3.5"/>
  </r>
  <r>
    <n v="2.5"/>
  </r>
  <r>
    <n v="3.1"/>
  </r>
  <r>
    <n v="3"/>
  </r>
  <r>
    <n v="7.5"/>
  </r>
  <r>
    <n v="0.8"/>
  </r>
  <r>
    <n v="2"/>
  </r>
  <r>
    <n v="3.5"/>
  </r>
  <r>
    <n v="7"/>
  </r>
  <r>
    <n v="3.75"/>
  </r>
  <r>
    <n v="1.6"/>
  </r>
  <r>
    <n v="3.75"/>
  </r>
  <r>
    <n v="2.5499999999999998"/>
  </r>
  <r>
    <n v="3.25"/>
  </r>
  <r>
    <n v="2.4500000000000002"/>
  </r>
  <r>
    <n v="9"/>
  </r>
  <r>
    <n v="6"/>
  </r>
  <r>
    <n v="3.75"/>
  </r>
  <r>
    <n v="3"/>
  </r>
  <r>
    <n v="0.8"/>
  </r>
  <r>
    <n v="6"/>
  </r>
  <r>
    <n v="6"/>
  </r>
  <r>
    <n v="1.6"/>
  </r>
  <r>
    <n v="4.5"/>
  </r>
  <r>
    <n v="3.5"/>
  </r>
  <r>
    <n v="7.5"/>
  </r>
  <r>
    <n v="1.6"/>
  </r>
  <r>
    <n v="3.75"/>
  </r>
  <r>
    <n v="3.75"/>
  </r>
  <r>
    <n v="3"/>
  </r>
  <r>
    <n v="0.8"/>
  </r>
  <r>
    <n v="3.25"/>
  </r>
  <r>
    <n v="3.75"/>
  </r>
  <r>
    <n v="1.6"/>
  </r>
  <r>
    <n v="5"/>
  </r>
  <r>
    <n v="3.75"/>
  </r>
  <r>
    <n v="6.2"/>
  </r>
  <r>
    <n v="3.5"/>
  </r>
  <r>
    <n v="9.5"/>
  </r>
  <r>
    <n v="2.5"/>
  </r>
  <r>
    <n v="3"/>
  </r>
  <r>
    <n v="3.1"/>
  </r>
  <r>
    <n v="9.5"/>
  </r>
  <r>
    <n v="4.75"/>
  </r>
  <r>
    <n v="2.5"/>
  </r>
  <r>
    <n v="6"/>
  </r>
  <r>
    <n v="9.5"/>
  </r>
  <r>
    <n v="3"/>
  </r>
  <r>
    <n v="3.25"/>
  </r>
  <r>
    <n v="9.5"/>
  </r>
  <r>
    <n v="5"/>
  </r>
  <r>
    <n v="3.25"/>
  </r>
  <r>
    <n v="4"/>
  </r>
  <r>
    <n v="7.5"/>
  </r>
  <r>
    <n v="1.6"/>
  </r>
  <r>
    <n v="2.5"/>
  </r>
  <r>
    <n v="2.5"/>
  </r>
  <r>
    <n v="4.4000000000000004"/>
  </r>
  <r>
    <n v="3"/>
  </r>
  <r>
    <n v="0.8"/>
  </r>
  <r>
    <n v="3.25"/>
  </r>
  <r>
    <n v="6"/>
  </r>
  <r>
    <n v="3.5"/>
  </r>
  <r>
    <n v="7"/>
  </r>
  <r>
    <n v="2.2000000000000002"/>
  </r>
  <r>
    <n v="7.5"/>
  </r>
  <r>
    <n v="3.5"/>
  </r>
  <r>
    <n v="6"/>
  </r>
  <r>
    <n v="3"/>
  </r>
  <r>
    <n v="3.5"/>
  </r>
  <r>
    <n v="5"/>
  </r>
  <r>
    <n v="5"/>
  </r>
  <r>
    <n v="21"/>
  </r>
  <r>
    <n v="8"/>
  </r>
  <r>
    <n v="3.25"/>
  </r>
  <r>
    <n v="3"/>
  </r>
  <r>
    <n v="3.25"/>
  </r>
  <r>
    <n v="8.5"/>
  </r>
  <r>
    <n v="0.8"/>
  </r>
  <r>
    <n v="3.5"/>
  </r>
  <r>
    <n v="9.5"/>
  </r>
  <r>
    <n v="3"/>
  </r>
  <r>
    <n v="3.5"/>
  </r>
  <r>
    <n v="8.5"/>
  </r>
  <r>
    <n v="1.6"/>
  </r>
  <r>
    <n v="3.5"/>
  </r>
  <r>
    <n v="7.5"/>
  </r>
  <r>
    <n v="1.6"/>
  </r>
  <r>
    <n v="7.6"/>
  </r>
  <r>
    <n v="5"/>
  </r>
  <r>
    <n v="2.5"/>
  </r>
  <r>
    <n v="3.75"/>
  </r>
  <r>
    <n v="6"/>
  </r>
  <r>
    <n v="6"/>
  </r>
  <r>
    <n v="2.5"/>
  </r>
  <r>
    <n v="20.45"/>
  </r>
  <r>
    <n v="8.5"/>
  </r>
  <r>
    <n v="0.8"/>
  </r>
  <r>
    <n v="3.75"/>
  </r>
  <r>
    <n v="4.4000000000000004"/>
  </r>
  <r>
    <n v="2.5"/>
  </r>
  <r>
    <n v="6"/>
  </r>
  <r>
    <n v="2"/>
  </r>
  <r>
    <n v="4.5"/>
  </r>
  <r>
    <n v="2.5"/>
  </r>
  <r>
    <n v="20.45"/>
  </r>
  <r>
    <n v="3.75"/>
  </r>
  <r>
    <n v="1.6"/>
  </r>
  <r>
    <n v="5"/>
  </r>
  <r>
    <n v="3.75"/>
  </r>
  <r>
    <n v="3.5"/>
  </r>
  <r>
    <n v="3"/>
  </r>
  <r>
    <n v="0.8"/>
  </r>
  <r>
    <n v="2.5"/>
  </r>
  <r>
    <n v="5"/>
  </r>
  <r>
    <n v="3.1"/>
  </r>
  <r>
    <n v="3.25"/>
  </r>
  <r>
    <n v="8.5"/>
  </r>
  <r>
    <n v="0.8"/>
  </r>
  <r>
    <n v="2"/>
  </r>
  <r>
    <n v="2"/>
  </r>
  <r>
    <n v="9"/>
  </r>
  <r>
    <n v="3"/>
  </r>
  <r>
    <n v="3.1"/>
  </r>
  <r>
    <n v="2.5"/>
  </r>
  <r>
    <n v="3.25"/>
  </r>
  <r>
    <n v="4"/>
  </r>
  <r>
    <n v="3.5"/>
  </r>
  <r>
    <n v="7"/>
  </r>
  <r>
    <n v="3.5"/>
  </r>
  <r>
    <n v="9.5"/>
  </r>
  <r>
    <n v="3.75"/>
  </r>
  <r>
    <n v="3"/>
  </r>
  <r>
    <n v="5.0999999999999996"/>
  </r>
  <r>
    <n v="4"/>
  </r>
  <r>
    <n v="3.5"/>
  </r>
  <r>
    <n v="7.5"/>
  </r>
  <r>
    <n v="7"/>
  </r>
  <r>
    <n v="21"/>
  </r>
  <r>
    <n v="6"/>
  </r>
  <r>
    <n v="2.2000000000000002"/>
  </r>
  <r>
    <n v="5"/>
  </r>
  <r>
    <n v="6"/>
  </r>
  <r>
    <n v="3"/>
  </r>
  <r>
    <n v="2.5"/>
  </r>
  <r>
    <n v="4.5"/>
  </r>
  <r>
    <n v="3.5"/>
  </r>
  <r>
    <n v="3.5"/>
  </r>
  <r>
    <n v="3.1"/>
  </r>
  <r>
    <n v="3"/>
  </r>
  <r>
    <n v="6"/>
  </r>
  <r>
    <n v="14"/>
  </r>
  <r>
    <n v="3.75"/>
  </r>
  <r>
    <n v="3.5"/>
  </r>
  <r>
    <n v="3.5"/>
  </r>
  <r>
    <n v="4.4000000000000004"/>
  </r>
  <r>
    <n v="4.5"/>
  </r>
  <r>
    <n v="7.6"/>
  </r>
  <r>
    <n v="7.5"/>
  </r>
  <r>
    <n v="3.5"/>
  </r>
  <r>
    <n v="3"/>
  </r>
  <r>
    <n v="0.8"/>
  </r>
  <r>
    <n v="8"/>
  </r>
  <r>
    <n v="5"/>
  </r>
  <r>
    <n v="4.5"/>
  </r>
  <r>
    <n v="6"/>
  </r>
  <r>
    <n v="3.1"/>
  </r>
  <r>
    <n v="4.4000000000000004"/>
  </r>
  <r>
    <n v="3.75"/>
  </r>
  <r>
    <n v="28"/>
  </r>
  <r>
    <n v="6"/>
  </r>
  <r>
    <n v="4.25"/>
  </r>
  <r>
    <n v="1.6"/>
  </r>
  <r>
    <n v="3.75"/>
  </r>
  <r>
    <n v="3.75"/>
  </r>
  <r>
    <n v="6"/>
  </r>
  <r>
    <n v="3"/>
  </r>
  <r>
    <n v="3"/>
  </r>
  <r>
    <n v="7"/>
  </r>
  <r>
    <n v="3.5"/>
  </r>
  <r>
    <n v="7.5"/>
  </r>
  <r>
    <n v="0.8"/>
  </r>
  <r>
    <n v="8"/>
  </r>
  <r>
    <n v="3.5"/>
  </r>
  <r>
    <n v="9.5"/>
  </r>
  <r>
    <n v="5"/>
  </r>
  <r>
    <n v="4.4000000000000004"/>
  </r>
  <r>
    <n v="3.5"/>
  </r>
  <r>
    <n v="7"/>
  </r>
  <r>
    <n v="14.75"/>
  </r>
  <r>
    <n v="6"/>
  </r>
  <r>
    <n v="3.25"/>
  </r>
  <r>
    <n v="2.1"/>
  </r>
  <r>
    <n v="3.75"/>
  </r>
  <r>
    <n v="2.5"/>
  </r>
  <r>
    <n v="4.5"/>
  </r>
  <r>
    <n v="6.2"/>
  </r>
  <r>
    <n v="3.5"/>
  </r>
  <r>
    <n v="3"/>
  </r>
  <r>
    <n v="7"/>
  </r>
  <r>
    <n v="4.75"/>
  </r>
  <r>
    <n v="3"/>
  </r>
  <r>
    <n v="20.45"/>
  </r>
  <r>
    <n v="4"/>
  </r>
  <r>
    <n v="3.75"/>
  </r>
  <r>
    <n v="4.25"/>
  </r>
  <r>
    <n v="6.2"/>
  </r>
  <r>
    <n v="2.5"/>
  </r>
  <r>
    <n v="3.1"/>
  </r>
  <r>
    <n v="2.5"/>
  </r>
  <r>
    <n v="3"/>
  </r>
  <r>
    <n v="6"/>
  </r>
  <r>
    <n v="7.5"/>
  </r>
  <r>
    <n v="0.8"/>
  </r>
  <r>
    <n v="2.5499999999999998"/>
  </r>
  <r>
    <n v="2"/>
  </r>
  <r>
    <n v="3.5"/>
  </r>
  <r>
    <n v="2.5"/>
  </r>
  <r>
    <n v="3.75"/>
  </r>
  <r>
    <n v="4"/>
  </r>
  <r>
    <n v="6"/>
  </r>
  <r>
    <n v="0.8"/>
  </r>
  <r>
    <n v="2.2000000000000002"/>
  </r>
  <r>
    <n v="10.95"/>
  </r>
  <r>
    <n v="5"/>
  </r>
  <r>
    <n v="4"/>
  </r>
  <r>
    <n v="9"/>
  </r>
  <r>
    <n v="6"/>
  </r>
  <r>
    <n v="3.75"/>
  </r>
  <r>
    <n v="2.5"/>
  </r>
  <r>
    <n v="3.75"/>
  </r>
  <r>
    <n v="5"/>
  </r>
  <r>
    <n v="5"/>
  </r>
  <r>
    <n v="8"/>
  </r>
  <r>
    <n v="3.75"/>
  </r>
  <r>
    <n v="3"/>
  </r>
  <r>
    <n v="6"/>
  </r>
  <r>
    <n v="3.5"/>
  </r>
  <r>
    <n v="3"/>
  </r>
  <r>
    <n v="4"/>
  </r>
  <r>
    <n v="3"/>
  </r>
  <r>
    <n v="3.1"/>
  </r>
  <r>
    <n v="3"/>
  </r>
  <r>
    <n v="3"/>
  </r>
  <r>
    <n v="8.9499999999999993"/>
  </r>
  <r>
    <n v="6.2"/>
  </r>
  <r>
    <n v="4.4000000000000004"/>
  </r>
  <r>
    <n v="5"/>
  </r>
  <r>
    <n v="3"/>
  </r>
  <r>
    <n v="6"/>
  </r>
  <r>
    <n v="4.5"/>
  </r>
  <r>
    <n v="6"/>
  </r>
  <r>
    <n v="4.5"/>
  </r>
  <r>
    <n v="2.5"/>
  </r>
  <r>
    <n v="4.4000000000000004"/>
  </r>
  <r>
    <n v="6"/>
  </r>
  <r>
    <n v="3.5"/>
  </r>
  <r>
    <n v="3.5"/>
  </r>
  <r>
    <n v="3.5"/>
  </r>
  <r>
    <n v="2.5"/>
  </r>
  <r>
    <n v="3"/>
  </r>
  <r>
    <n v="6"/>
  </r>
  <r>
    <n v="5.0999999999999996"/>
  </r>
  <r>
    <n v="2.5499999999999998"/>
  </r>
  <r>
    <n v="2.5"/>
  </r>
  <r>
    <n v="6"/>
  </r>
  <r>
    <n v="6.2"/>
  </r>
  <r>
    <n v="3"/>
  </r>
  <r>
    <n v="4.75"/>
  </r>
  <r>
    <n v="3.5"/>
  </r>
  <r>
    <n v="6"/>
  </r>
  <r>
    <n v="3"/>
  </r>
  <r>
    <n v="2.5"/>
  </r>
  <r>
    <n v="5"/>
  </r>
  <r>
    <n v="4.4000000000000004"/>
  </r>
  <r>
    <n v="3"/>
  </r>
  <r>
    <n v="7.5"/>
  </r>
  <r>
    <n v="6"/>
  </r>
  <r>
    <n v="7.5"/>
  </r>
  <r>
    <n v="9.5"/>
  </r>
  <r>
    <n v="2.2000000000000002"/>
  </r>
  <r>
    <n v="3.25"/>
  </r>
  <r>
    <n v="3.1"/>
  </r>
  <r>
    <n v="2"/>
  </r>
  <r>
    <n v="2.2000000000000002"/>
  </r>
  <r>
    <n v="7.6"/>
  </r>
  <r>
    <n v="6"/>
  </r>
  <r>
    <n v="4.4000000000000004"/>
  </r>
  <r>
    <n v="3"/>
  </r>
  <r>
    <n v="3.75"/>
  </r>
  <r>
    <n v="3"/>
  </r>
  <r>
    <n v="5"/>
  </r>
  <r>
    <n v="9"/>
  </r>
  <r>
    <n v="3"/>
  </r>
  <r>
    <n v="6.2"/>
  </r>
  <r>
    <n v="5"/>
  </r>
  <r>
    <n v="3.5"/>
  </r>
  <r>
    <n v="4"/>
  </r>
  <r>
    <n v="6"/>
  </r>
  <r>
    <n v="9.5"/>
  </r>
  <r>
    <n v="6"/>
  </r>
  <r>
    <n v="3"/>
  </r>
  <r>
    <n v="5"/>
  </r>
  <r>
    <n v="5"/>
  </r>
  <r>
    <n v="3"/>
  </r>
  <r>
    <n v="2.2000000000000002"/>
  </r>
  <r>
    <n v="3.5"/>
  </r>
  <r>
    <n v="5"/>
  </r>
  <r>
    <n v="2.1"/>
  </r>
  <r>
    <n v="3.25"/>
  </r>
  <r>
    <n v="5"/>
  </r>
  <r>
    <n v="3"/>
  </r>
  <r>
    <n v="5"/>
  </r>
  <r>
    <n v="5"/>
  </r>
  <r>
    <n v="3"/>
  </r>
  <r>
    <n v="7.6"/>
  </r>
  <r>
    <n v="7.5"/>
  </r>
  <r>
    <n v="3"/>
  </r>
  <r>
    <n v="3.5"/>
  </r>
  <r>
    <n v="4.5"/>
  </r>
  <r>
    <n v="8.5"/>
  </r>
  <r>
    <n v="1.6"/>
  </r>
  <r>
    <n v="2.5"/>
  </r>
  <r>
    <n v="3.75"/>
  </r>
  <r>
    <n v="3"/>
  </r>
  <r>
    <n v="2.4500000000000002"/>
  </r>
  <r>
    <n v="3.75"/>
  </r>
  <r>
    <n v="3.1"/>
  </r>
  <r>
    <n v="6"/>
  </r>
  <r>
    <n v="7"/>
  </r>
  <r>
    <n v="3"/>
  </r>
  <r>
    <n v="3"/>
  </r>
  <r>
    <n v="2.2000000000000002"/>
  </r>
  <r>
    <n v="2.5"/>
  </r>
  <r>
    <n v="3"/>
  </r>
  <r>
    <n v="3"/>
  </r>
  <r>
    <n v="4"/>
  </r>
  <r>
    <n v="2.5"/>
  </r>
  <r>
    <n v="6"/>
  </r>
  <r>
    <n v="6"/>
  </r>
  <r>
    <n v="6"/>
  </r>
  <r>
    <n v="8.9499999999999993"/>
  </r>
  <r>
    <n v="2.5"/>
  </r>
  <r>
    <n v="4.75"/>
  </r>
  <r>
    <n v="9"/>
  </r>
  <r>
    <n v="2.5499999999999998"/>
  </r>
  <r>
    <n v="3"/>
  </r>
  <r>
    <n v="3.75"/>
  </r>
  <r>
    <n v="0.8"/>
  </r>
  <r>
    <n v="6"/>
  </r>
  <r>
    <n v="3.75"/>
  </r>
  <r>
    <n v="2.5"/>
  </r>
  <r>
    <n v="6"/>
  </r>
  <r>
    <n v="3"/>
  </r>
  <r>
    <n v="5"/>
  </r>
  <r>
    <n v="4"/>
  </r>
  <r>
    <n v="3.1"/>
  </r>
  <r>
    <n v="3"/>
  </r>
  <r>
    <n v="2.5"/>
  </r>
  <r>
    <n v="6"/>
  </r>
  <r>
    <n v="7.5"/>
  </r>
  <r>
    <n v="8.5"/>
  </r>
  <r>
    <n v="0.8"/>
  </r>
  <r>
    <n v="3"/>
  </r>
  <r>
    <n v="3"/>
  </r>
  <r>
    <n v="2.5"/>
  </r>
  <r>
    <n v="3.5"/>
  </r>
  <r>
    <n v="6"/>
  </r>
  <r>
    <n v="7"/>
  </r>
  <r>
    <n v="3.5"/>
  </r>
  <r>
    <n v="2.5"/>
  </r>
  <r>
    <n v="3.75"/>
  </r>
  <r>
    <n v="2.5"/>
  </r>
  <r>
    <n v="7"/>
  </r>
  <r>
    <n v="3.75"/>
  </r>
  <r>
    <n v="2.5"/>
  </r>
  <r>
    <n v="3"/>
  </r>
  <r>
    <n v="7"/>
  </r>
  <r>
    <n v="3"/>
  </r>
  <r>
    <n v="3.5"/>
  </r>
  <r>
    <n v="4.75"/>
  </r>
  <r>
    <n v="9.5"/>
  </r>
  <r>
    <n v="7.5"/>
  </r>
  <r>
    <n v="3.25"/>
  </r>
  <r>
    <n v="2.5"/>
  </r>
  <r>
    <n v="3"/>
  </r>
  <r>
    <n v="5"/>
  </r>
  <r>
    <n v="6"/>
  </r>
  <r>
    <n v="3"/>
  </r>
  <r>
    <n v="3"/>
  </r>
  <r>
    <n v="5"/>
  </r>
  <r>
    <n v="3.5"/>
  </r>
  <r>
    <n v="3.75"/>
  </r>
  <r>
    <n v="2.5"/>
  </r>
  <r>
    <n v="2"/>
  </r>
  <r>
    <n v="2.5"/>
  </r>
  <r>
    <n v="2.5"/>
  </r>
  <r>
    <n v="2.2000000000000002"/>
  </r>
  <r>
    <n v="6"/>
  </r>
  <r>
    <n v="3.5"/>
  </r>
  <r>
    <n v="2"/>
  </r>
  <r>
    <n v="2.5"/>
  </r>
  <r>
    <n v="4.25"/>
  </r>
  <r>
    <n v="4"/>
  </r>
  <r>
    <n v="5.0999999999999996"/>
  </r>
  <r>
    <n v="2.5"/>
  </r>
  <r>
    <n v="2.5"/>
  </r>
  <r>
    <n v="9.5"/>
  </r>
  <r>
    <n v="2.5499999999999998"/>
  </r>
  <r>
    <n v="14"/>
  </r>
  <r>
    <n v="2.5"/>
  </r>
  <r>
    <n v="3.75"/>
  </r>
  <r>
    <n v="3.25"/>
  </r>
  <r>
    <n v="3"/>
  </r>
  <r>
    <n v="8.5"/>
  </r>
  <r>
    <n v="1.6"/>
  </r>
  <r>
    <n v="3.75"/>
  </r>
  <r>
    <n v="12"/>
  </r>
  <r>
    <n v="3"/>
  </r>
  <r>
    <n v="6"/>
  </r>
  <r>
    <n v="3.75"/>
  </r>
  <r>
    <n v="4.75"/>
  </r>
  <r>
    <n v="4.5"/>
  </r>
  <r>
    <n v="2.5"/>
  </r>
  <r>
    <n v="6"/>
  </r>
  <r>
    <n v="5"/>
  </r>
  <r>
    <n v="2.5"/>
  </r>
  <r>
    <n v="2.5"/>
  </r>
  <r>
    <n v="6"/>
  </r>
  <r>
    <n v="3"/>
  </r>
  <r>
    <n v="3"/>
  </r>
  <r>
    <n v="2.5"/>
  </r>
  <r>
    <n v="3.75"/>
  </r>
  <r>
    <n v="7.5"/>
  </r>
  <r>
    <n v="6"/>
  </r>
  <r>
    <n v="7"/>
  </r>
  <r>
    <n v="4"/>
  </r>
  <r>
    <n v="3"/>
  </r>
  <r>
    <n v="2.5"/>
  </r>
  <r>
    <n v="5"/>
  </r>
  <r>
    <n v="3.5"/>
  </r>
  <r>
    <n v="3.75"/>
  </r>
  <r>
    <n v="2.5"/>
  </r>
  <r>
    <n v="3.75"/>
  </r>
  <r>
    <n v="8.9499999999999993"/>
  </r>
  <r>
    <n v="4.4000000000000004"/>
  </r>
  <r>
    <n v="2.5"/>
  </r>
  <r>
    <n v="3"/>
  </r>
  <r>
    <n v="1.6"/>
  </r>
  <r>
    <n v="3.75"/>
  </r>
  <r>
    <n v="1.6"/>
  </r>
  <r>
    <n v="2.5"/>
  </r>
  <r>
    <n v="2.5"/>
  </r>
  <r>
    <n v="3.1"/>
  </r>
  <r>
    <n v="2.5"/>
  </r>
  <r>
    <n v="2.5"/>
  </r>
  <r>
    <n v="5.0999999999999996"/>
  </r>
  <r>
    <n v="3.75"/>
  </r>
  <r>
    <n v="6.2"/>
  </r>
  <r>
    <n v="3"/>
  </r>
  <r>
    <n v="0.8"/>
  </r>
  <r>
    <n v="6"/>
  </r>
  <r>
    <n v="3.75"/>
  </r>
  <r>
    <n v="1.6"/>
  </r>
  <r>
    <n v="3.75"/>
  </r>
  <r>
    <n v="4.9000000000000004"/>
  </r>
  <r>
    <n v="3"/>
  </r>
  <r>
    <n v="3"/>
  </r>
  <r>
    <n v="2.5499999999999998"/>
  </r>
  <r>
    <n v="4.5"/>
  </r>
  <r>
    <n v="4.25"/>
  </r>
  <r>
    <n v="1.6"/>
  </r>
  <r>
    <n v="6.2"/>
  </r>
  <r>
    <n v="3.5"/>
  </r>
  <r>
    <n v="14"/>
  </r>
  <r>
    <n v="3"/>
  </r>
  <r>
    <n v="4.25"/>
  </r>
  <r>
    <n v="0.8"/>
  </r>
  <r>
    <n v="3"/>
  </r>
  <r>
    <n v="3.5"/>
  </r>
  <r>
    <n v="3.25"/>
  </r>
  <r>
    <n v="3.5"/>
  </r>
  <r>
    <n v="3"/>
  </r>
  <r>
    <n v="2"/>
  </r>
  <r>
    <n v="6.2"/>
  </r>
  <r>
    <n v="6"/>
  </r>
  <r>
    <n v="7.5"/>
  </r>
  <r>
    <n v="3"/>
  </r>
  <r>
    <n v="2.5"/>
  </r>
  <r>
    <n v="4.25"/>
  </r>
  <r>
    <n v="8.9499999999999993"/>
  </r>
  <r>
    <n v="3.1"/>
  </r>
  <r>
    <n v="3.5"/>
  </r>
  <r>
    <n v="4"/>
  </r>
  <r>
    <n v="2.5499999999999998"/>
  </r>
  <r>
    <n v="5"/>
  </r>
  <r>
    <n v="2.1"/>
  </r>
  <r>
    <n v="3.25"/>
  </r>
  <r>
    <n v="3.1"/>
  </r>
  <r>
    <n v="7.5"/>
  </r>
  <r>
    <n v="5"/>
  </r>
  <r>
    <n v="3.75"/>
  </r>
  <r>
    <n v="2.5"/>
  </r>
  <r>
    <n v="6"/>
  </r>
  <r>
    <n v="6"/>
  </r>
  <r>
    <n v="3"/>
  </r>
  <r>
    <n v="3.5"/>
  </r>
  <r>
    <n v="2.5"/>
  </r>
  <r>
    <n v="3.5"/>
  </r>
  <r>
    <n v="6"/>
  </r>
  <r>
    <n v="3.75"/>
  </r>
  <r>
    <n v="3.5"/>
  </r>
  <r>
    <n v="4.5"/>
  </r>
  <r>
    <n v="6.2"/>
  </r>
  <r>
    <n v="3.75"/>
  </r>
  <r>
    <n v="9.5"/>
  </r>
  <r>
    <n v="6"/>
  </r>
  <r>
    <n v="3"/>
  </r>
  <r>
    <n v="10"/>
  </r>
  <r>
    <n v="6"/>
  </r>
  <r>
    <n v="4.4000000000000004"/>
  </r>
  <r>
    <n v="6"/>
  </r>
  <r>
    <n v="3"/>
  </r>
  <r>
    <n v="2"/>
  </r>
  <r>
    <n v="9.5"/>
  </r>
  <r>
    <n v="6"/>
  </r>
  <r>
    <n v="6"/>
  </r>
  <r>
    <n v="3.1"/>
  </r>
  <r>
    <n v="3.75"/>
  </r>
  <r>
    <n v="4"/>
  </r>
  <r>
    <n v="2.5"/>
  </r>
  <r>
    <n v="3.75"/>
  </r>
  <r>
    <n v="4.5"/>
  </r>
  <r>
    <n v="3.5"/>
  </r>
  <r>
    <n v="3"/>
  </r>
  <r>
    <n v="2.2000000000000002"/>
  </r>
  <r>
    <n v="3"/>
  </r>
  <r>
    <n v="45"/>
  </r>
  <r>
    <n v="6.2"/>
  </r>
  <r>
    <n v="18"/>
  </r>
  <r>
    <n v="9"/>
  </r>
  <r>
    <n v="3.5"/>
  </r>
  <r>
    <n v="5"/>
  </r>
  <r>
    <n v="3.1"/>
  </r>
  <r>
    <n v="12"/>
  </r>
  <r>
    <n v="2.5"/>
  </r>
  <r>
    <n v="3.25"/>
  </r>
  <r>
    <n v="6.2"/>
  </r>
  <r>
    <n v="3"/>
  </r>
  <r>
    <n v="7.5"/>
  </r>
  <r>
    <n v="4.25"/>
  </r>
  <r>
    <n v="0.8"/>
  </r>
  <r>
    <n v="3"/>
  </r>
  <r>
    <n v="3"/>
  </r>
  <r>
    <n v="2.5"/>
  </r>
  <r>
    <n v="3"/>
  </r>
  <r>
    <n v="2"/>
  </r>
  <r>
    <n v="4"/>
  </r>
  <r>
    <n v="2.1"/>
  </r>
  <r>
    <n v="3.25"/>
  </r>
  <r>
    <n v="9"/>
  </r>
  <r>
    <n v="3"/>
  </r>
  <r>
    <n v="8"/>
  </r>
  <r>
    <n v="3.75"/>
  </r>
  <r>
    <n v="6"/>
  </r>
  <r>
    <n v="2.5"/>
  </r>
  <r>
    <n v="3"/>
  </r>
  <r>
    <n v="6"/>
  </r>
  <r>
    <n v="3.25"/>
  </r>
  <r>
    <n v="2.5"/>
  </r>
  <r>
    <n v="6"/>
  </r>
  <r>
    <n v="3.75"/>
  </r>
  <r>
    <n v="6"/>
  </r>
  <r>
    <n v="3.5"/>
  </r>
  <r>
    <n v="2"/>
  </r>
  <r>
    <n v="5"/>
  </r>
  <r>
    <n v="8.5"/>
  </r>
  <r>
    <n v="1.6"/>
  </r>
  <r>
    <n v="4.25"/>
  </r>
  <r>
    <n v="3"/>
  </r>
  <r>
    <n v="20.45"/>
  </r>
  <r>
    <n v="7.5"/>
  </r>
  <r>
    <n v="3.25"/>
  </r>
  <r>
    <n v="9.5"/>
  </r>
  <r>
    <n v="4"/>
  </r>
  <r>
    <n v="2.1"/>
  </r>
  <r>
    <n v="3.25"/>
  </r>
  <r>
    <n v="7.5"/>
  </r>
  <r>
    <n v="0.8"/>
  </r>
  <r>
    <n v="2.5"/>
  </r>
  <r>
    <n v="6.2"/>
  </r>
  <r>
    <n v="4.5"/>
  </r>
  <r>
    <n v="4.9000000000000004"/>
  </r>
  <r>
    <n v="3.1"/>
  </r>
  <r>
    <n v="2.5"/>
  </r>
  <r>
    <n v="2.5"/>
  </r>
  <r>
    <n v="6"/>
  </r>
  <r>
    <n v="3.5"/>
  </r>
  <r>
    <n v="3"/>
  </r>
  <r>
    <n v="6.2"/>
  </r>
  <r>
    <n v="21"/>
  </r>
  <r>
    <n v="3"/>
  </r>
  <r>
    <n v="3"/>
  </r>
  <r>
    <n v="7"/>
  </r>
  <r>
    <n v="5"/>
  </r>
  <r>
    <n v="2.5"/>
  </r>
  <r>
    <n v="4.75"/>
  </r>
  <r>
    <n v="2.5"/>
  </r>
  <r>
    <n v="6"/>
  </r>
  <r>
    <n v="5"/>
  </r>
  <r>
    <n v="5"/>
  </r>
  <r>
    <n v="4.25"/>
  </r>
  <r>
    <n v="2.5"/>
  </r>
  <r>
    <n v="5"/>
  </r>
  <r>
    <n v="4.75"/>
  </r>
  <r>
    <n v="3.75"/>
  </r>
  <r>
    <n v="3.75"/>
  </r>
  <r>
    <n v="0.8"/>
  </r>
  <r>
    <n v="7.5"/>
  </r>
  <r>
    <n v="6"/>
  </r>
  <r>
    <n v="3.25"/>
  </r>
  <r>
    <n v="2.5"/>
  </r>
  <r>
    <n v="3.1"/>
  </r>
  <r>
    <n v="7"/>
  </r>
  <r>
    <n v="2.5499999999999998"/>
  </r>
  <r>
    <n v="3.25"/>
  </r>
  <r>
    <n v="6"/>
  </r>
  <r>
    <n v="5"/>
  </r>
  <r>
    <n v="5"/>
  </r>
  <r>
    <n v="3"/>
  </r>
  <r>
    <n v="6"/>
  </r>
  <r>
    <n v="3.5"/>
  </r>
  <r>
    <n v="5"/>
  </r>
  <r>
    <n v="8.5"/>
  </r>
  <r>
    <n v="0.8"/>
  </r>
  <r>
    <n v="7.5"/>
  </r>
  <r>
    <n v="2.2000000000000002"/>
  </r>
  <r>
    <n v="7"/>
  </r>
  <r>
    <n v="2.2000000000000002"/>
  </r>
  <r>
    <n v="2.5"/>
  </r>
  <r>
    <n v="2.5"/>
  </r>
  <r>
    <n v="5"/>
  </r>
  <r>
    <n v="7.5"/>
  </r>
  <r>
    <n v="3.75"/>
  </r>
  <r>
    <n v="6"/>
  </r>
  <r>
    <n v="3.25"/>
  </r>
  <r>
    <n v="3"/>
  </r>
  <r>
    <n v="0.8"/>
  </r>
  <r>
    <n v="2.4500000000000002"/>
  </r>
  <r>
    <n v="7"/>
  </r>
  <r>
    <n v="5"/>
  </r>
  <r>
    <n v="4.5"/>
  </r>
  <r>
    <n v="3.75"/>
  </r>
  <r>
    <n v="2.5"/>
  </r>
  <r>
    <n v="6"/>
  </r>
  <r>
    <n v="3.5"/>
  </r>
  <r>
    <n v="2.2000000000000002"/>
  </r>
  <r>
    <n v="3.75"/>
  </r>
  <r>
    <n v="3"/>
  </r>
  <r>
    <n v="5"/>
  </r>
  <r>
    <n v="6.2"/>
  </r>
  <r>
    <n v="6.2"/>
  </r>
  <r>
    <n v="8"/>
  </r>
  <r>
    <n v="3"/>
  </r>
  <r>
    <n v="4.25"/>
  </r>
  <r>
    <n v="1.6"/>
  </r>
  <r>
    <n v="6.2"/>
  </r>
  <r>
    <n v="15"/>
  </r>
  <r>
    <n v="6.2"/>
  </r>
  <r>
    <n v="9.5"/>
  </r>
  <r>
    <n v="4.25"/>
  </r>
  <r>
    <n v="10"/>
  </r>
  <r>
    <n v="2.5"/>
  </r>
  <r>
    <n v="3"/>
  </r>
  <r>
    <n v="1.6"/>
  </r>
  <r>
    <n v="3"/>
  </r>
  <r>
    <n v="3.75"/>
  </r>
  <r>
    <n v="4.5"/>
  </r>
  <r>
    <n v="4.75"/>
  </r>
  <r>
    <n v="6"/>
  </r>
  <r>
    <n v="6"/>
  </r>
  <r>
    <n v="3"/>
  </r>
  <r>
    <n v="3.75"/>
  </r>
  <r>
    <n v="2.5499999999999998"/>
  </r>
  <r>
    <n v="3.1"/>
  </r>
  <r>
    <n v="3.25"/>
  </r>
  <r>
    <n v="5"/>
  </r>
  <r>
    <n v="3.75"/>
  </r>
  <r>
    <n v="19.75"/>
  </r>
  <r>
    <n v="3.75"/>
  </r>
  <r>
    <n v="4.5"/>
  </r>
  <r>
    <n v="2.5"/>
  </r>
  <r>
    <n v="2.5"/>
  </r>
  <r>
    <n v="5"/>
  </r>
  <r>
    <n v="4.5"/>
  </r>
  <r>
    <n v="9"/>
  </r>
  <r>
    <n v="3"/>
  </r>
  <r>
    <n v="2.5"/>
  </r>
  <r>
    <n v="3.75"/>
  </r>
  <r>
    <n v="3.75"/>
  </r>
  <r>
    <n v="3"/>
  </r>
  <r>
    <n v="3.25"/>
  </r>
  <r>
    <n v="4.4000000000000004"/>
  </r>
  <r>
    <n v="3"/>
  </r>
  <r>
    <n v="2"/>
  </r>
  <r>
    <n v="3.5"/>
  </r>
  <r>
    <n v="9.5"/>
  </r>
  <r>
    <n v="7"/>
  </r>
  <r>
    <n v="8"/>
  </r>
  <r>
    <n v="4.5"/>
  </r>
  <r>
    <n v="3.75"/>
  </r>
  <r>
    <n v="5"/>
  </r>
  <r>
    <n v="7.5"/>
  </r>
  <r>
    <n v="3"/>
  </r>
  <r>
    <n v="3.5"/>
  </r>
  <r>
    <n v="6"/>
  </r>
  <r>
    <n v="5"/>
  </r>
  <r>
    <n v="2.5"/>
  </r>
  <r>
    <n v="2.5"/>
  </r>
  <r>
    <n v="3.5"/>
  </r>
  <r>
    <n v="18"/>
  </r>
  <r>
    <n v="3.5"/>
  </r>
  <r>
    <n v="3"/>
  </r>
  <r>
    <n v="0.8"/>
  </r>
  <r>
    <n v="4.75"/>
  </r>
  <r>
    <n v="3"/>
  </r>
  <r>
    <n v="2.5"/>
  </r>
  <r>
    <n v="3.5"/>
  </r>
  <r>
    <n v="2.5"/>
  </r>
  <r>
    <n v="2.5"/>
  </r>
  <r>
    <n v="3.75"/>
  </r>
  <r>
    <n v="3"/>
  </r>
  <r>
    <n v="2"/>
  </r>
  <r>
    <n v="6"/>
  </r>
  <r>
    <n v="7.5"/>
  </r>
  <r>
    <n v="4.25"/>
  </r>
  <r>
    <n v="0.8"/>
  </r>
  <r>
    <n v="3"/>
  </r>
  <r>
    <n v="5"/>
  </r>
  <r>
    <n v="7.5"/>
  </r>
  <r>
    <n v="0.8"/>
  </r>
  <r>
    <n v="3.5"/>
  </r>
  <r>
    <n v="3"/>
  </r>
  <r>
    <n v="2.2000000000000002"/>
  </r>
  <r>
    <n v="2.5"/>
  </r>
  <r>
    <n v="3.25"/>
  </r>
  <r>
    <n v="6"/>
  </r>
  <r>
    <n v="2.5"/>
  </r>
  <r>
    <n v="8.5"/>
  </r>
  <r>
    <n v="0.8"/>
  </r>
  <r>
    <n v="3.75"/>
  </r>
  <r>
    <n v="4.4000000000000004"/>
  </r>
  <r>
    <n v="3"/>
  </r>
  <r>
    <n v="3.75"/>
  </r>
  <r>
    <n v="6"/>
  </r>
  <r>
    <n v="2.1"/>
  </r>
  <r>
    <n v="3.25"/>
  </r>
  <r>
    <n v="2"/>
  </r>
  <r>
    <n v="2.2000000000000002"/>
  </r>
  <r>
    <n v="10"/>
  </r>
  <r>
    <n v="8.5"/>
  </r>
  <r>
    <n v="1.6"/>
  </r>
  <r>
    <n v="4.75"/>
  </r>
  <r>
    <n v="3.25"/>
  </r>
  <r>
    <n v="5"/>
  </r>
  <r>
    <n v="3.75"/>
  </r>
  <r>
    <n v="5"/>
  </r>
  <r>
    <n v="7.5"/>
  </r>
  <r>
    <n v="7"/>
  </r>
  <r>
    <n v="4.25"/>
  </r>
  <r>
    <n v="3.25"/>
  </r>
  <r>
    <n v="7.5"/>
  </r>
  <r>
    <n v="8"/>
  </r>
  <r>
    <n v="2"/>
  </r>
  <r>
    <n v="4.4000000000000004"/>
  </r>
  <r>
    <n v="14"/>
  </r>
  <r>
    <n v="5"/>
  </r>
  <r>
    <n v="4.5"/>
  </r>
  <r>
    <n v="5"/>
  </r>
  <r>
    <n v="2"/>
  </r>
  <r>
    <n v="3.5"/>
  </r>
  <r>
    <n v="2.5"/>
  </r>
  <r>
    <n v="2.5"/>
  </r>
  <r>
    <n v="3"/>
  </r>
  <r>
    <n v="4"/>
  </r>
  <r>
    <n v="4.75"/>
  </r>
  <r>
    <n v="7"/>
  </r>
  <r>
    <n v="3.25"/>
  </r>
  <r>
    <n v="2.5499999999999998"/>
  </r>
  <r>
    <n v="5"/>
  </r>
  <r>
    <n v="8.9499999999999993"/>
  </r>
  <r>
    <n v="5"/>
  </r>
  <r>
    <n v="5"/>
  </r>
  <r>
    <n v="5"/>
  </r>
  <r>
    <n v="6.2"/>
  </r>
  <r>
    <n v="2.5"/>
  </r>
  <r>
    <n v="3.75"/>
  </r>
  <r>
    <n v="1.6"/>
  </r>
  <r>
    <n v="8"/>
  </r>
  <r>
    <n v="2.5"/>
  </r>
  <r>
    <n v="2.5"/>
  </r>
  <r>
    <n v="2.5499999999999998"/>
  </r>
  <r>
    <n v="7.5"/>
  </r>
  <r>
    <n v="0.8"/>
  </r>
  <r>
    <n v="8.9499999999999993"/>
  </r>
  <r>
    <n v="2.5"/>
  </r>
  <r>
    <n v="3"/>
  </r>
  <r>
    <n v="6"/>
  </r>
  <r>
    <n v="4.4000000000000004"/>
  </r>
  <r>
    <n v="6.2"/>
  </r>
  <r>
    <n v="3.25"/>
  </r>
  <r>
    <n v="4.4000000000000004"/>
  </r>
  <r>
    <n v="7.5"/>
  </r>
  <r>
    <n v="3.75"/>
  </r>
  <r>
    <n v="6"/>
  </r>
  <r>
    <n v="4.4000000000000004"/>
  </r>
  <r>
    <n v="9"/>
  </r>
  <r>
    <n v="4.9000000000000004"/>
  </r>
  <r>
    <n v="3.75"/>
  </r>
  <r>
    <n v="2.5"/>
  </r>
  <r>
    <n v="3"/>
  </r>
  <r>
    <n v="6"/>
  </r>
  <r>
    <n v="9.5"/>
  </r>
  <r>
    <n v="6"/>
  </r>
  <r>
    <n v="3"/>
  </r>
  <r>
    <n v="3.75"/>
  </r>
  <r>
    <n v="0.8"/>
  </r>
  <r>
    <n v="3"/>
  </r>
  <r>
    <n v="5"/>
  </r>
  <r>
    <n v="3"/>
  </r>
  <r>
    <n v="4.25"/>
  </r>
  <r>
    <n v="1.6"/>
  </r>
  <r>
    <n v="3"/>
  </r>
  <r>
    <n v="3.5"/>
  </r>
  <r>
    <n v="5"/>
  </r>
  <r>
    <n v="6"/>
  </r>
  <r>
    <n v="9"/>
  </r>
  <r>
    <n v="3.75"/>
  </r>
  <r>
    <n v="6"/>
  </r>
  <r>
    <n v="4.25"/>
  </r>
  <r>
    <n v="0.8"/>
  </r>
  <r>
    <n v="3.75"/>
  </r>
  <r>
    <n v="8.5"/>
  </r>
  <r>
    <n v="0.8"/>
  </r>
  <r>
    <n v="6"/>
  </r>
  <r>
    <n v="3.5"/>
  </r>
  <r>
    <n v="2.5"/>
  </r>
  <r>
    <n v="3.25"/>
  </r>
  <r>
    <n v="2.4500000000000002"/>
  </r>
  <r>
    <n v="5.0999999999999996"/>
  </r>
  <r>
    <n v="2"/>
  </r>
  <r>
    <n v="4"/>
  </r>
  <r>
    <n v="3"/>
  </r>
  <r>
    <n v="3"/>
  </r>
  <r>
    <n v="7.5"/>
  </r>
  <r>
    <n v="6.2"/>
  </r>
  <r>
    <n v="8.9499999999999993"/>
  </r>
  <r>
    <n v="6"/>
  </r>
  <r>
    <n v="14"/>
  </r>
  <r>
    <n v="5"/>
  </r>
  <r>
    <n v="6"/>
  </r>
  <r>
    <n v="3.5"/>
  </r>
  <r>
    <n v="5"/>
  </r>
  <r>
    <n v="3"/>
  </r>
  <r>
    <n v="5"/>
  </r>
  <r>
    <n v="3.25"/>
  </r>
  <r>
    <n v="4.4000000000000004"/>
  </r>
  <r>
    <n v="3.75"/>
  </r>
  <r>
    <n v="6"/>
  </r>
  <r>
    <n v="4.4000000000000004"/>
  </r>
  <r>
    <n v="4"/>
  </r>
  <r>
    <n v="6.2"/>
  </r>
  <r>
    <n v="3.75"/>
  </r>
  <r>
    <n v="3"/>
  </r>
  <r>
    <n v="2.5"/>
  </r>
  <r>
    <n v="5"/>
  </r>
  <r>
    <n v="3"/>
  </r>
  <r>
    <n v="3"/>
  </r>
  <r>
    <n v="4.25"/>
  </r>
  <r>
    <n v="0.8"/>
  </r>
  <r>
    <n v="6"/>
  </r>
  <r>
    <n v="4.25"/>
  </r>
  <r>
    <n v="1.6"/>
  </r>
  <r>
    <n v="3"/>
  </r>
  <r>
    <n v="0.8"/>
  </r>
  <r>
    <n v="3.25"/>
  </r>
  <r>
    <n v="3"/>
  </r>
  <r>
    <n v="3"/>
  </r>
  <r>
    <n v="3"/>
  </r>
  <r>
    <n v="6"/>
  </r>
  <r>
    <n v="5"/>
  </r>
  <r>
    <n v="8"/>
  </r>
  <r>
    <n v="6"/>
  </r>
  <r>
    <n v="6.2"/>
  </r>
  <r>
    <n v="45"/>
  </r>
  <r>
    <n v="5"/>
  </r>
  <r>
    <n v="2.5499999999999998"/>
  </r>
  <r>
    <n v="2.5"/>
  </r>
  <r>
    <n v="3"/>
  </r>
  <r>
    <n v="5"/>
  </r>
  <r>
    <n v="4.4000000000000004"/>
  </r>
  <r>
    <n v="21"/>
  </r>
  <r>
    <n v="6"/>
  </r>
  <r>
    <n v="8"/>
  </r>
  <r>
    <n v="5"/>
  </r>
  <r>
    <n v="5"/>
  </r>
  <r>
    <n v="6.2"/>
  </r>
  <r>
    <n v="3.5"/>
  </r>
  <r>
    <n v="2.5"/>
  </r>
  <r>
    <n v="9.5"/>
  </r>
  <r>
    <n v="3.75"/>
  </r>
  <r>
    <n v="4.4000000000000004"/>
  </r>
  <r>
    <n v="2"/>
  </r>
  <r>
    <n v="3"/>
  </r>
  <r>
    <n v="5"/>
  </r>
  <r>
    <n v="4.25"/>
  </r>
  <r>
    <n v="1.6"/>
  </r>
  <r>
    <n v="6"/>
  </r>
  <r>
    <n v="3.25"/>
  </r>
  <r>
    <n v="2"/>
  </r>
  <r>
    <n v="5"/>
  </r>
  <r>
    <n v="3.1"/>
  </r>
  <r>
    <n v="4.5"/>
  </r>
  <r>
    <n v="6"/>
  </r>
  <r>
    <n v="4.5"/>
  </r>
  <r>
    <n v="4.25"/>
  </r>
  <r>
    <n v="1.6"/>
  </r>
  <r>
    <n v="7.5"/>
  </r>
  <r>
    <n v="45"/>
  </r>
  <r>
    <n v="2.5"/>
  </r>
  <r>
    <n v="2.4500000000000002"/>
  </r>
  <r>
    <n v="2.5"/>
  </r>
  <r>
    <n v="3.5"/>
  </r>
  <r>
    <n v="2.5"/>
  </r>
  <r>
    <n v="4.9000000000000004"/>
  </r>
  <r>
    <n v="3.5"/>
  </r>
  <r>
    <n v="2.5499999999999998"/>
  </r>
  <r>
    <n v="3.25"/>
  </r>
  <r>
    <n v="8.5"/>
  </r>
  <r>
    <n v="1.6"/>
  </r>
  <r>
    <n v="6"/>
  </r>
  <r>
    <n v="3.25"/>
  </r>
  <r>
    <n v="3"/>
  </r>
  <r>
    <n v="14.75"/>
  </r>
  <r>
    <n v="3.1"/>
  </r>
  <r>
    <n v="3"/>
  </r>
  <r>
    <n v="2.5"/>
  </r>
  <r>
    <n v="5.0999999999999996"/>
  </r>
  <r>
    <n v="2.5"/>
  </r>
  <r>
    <n v="7"/>
  </r>
  <r>
    <n v="2.5"/>
  </r>
  <r>
    <n v="7.5"/>
  </r>
  <r>
    <n v="4.25"/>
  </r>
  <r>
    <n v="4.5"/>
  </r>
  <r>
    <n v="2.1"/>
  </r>
  <r>
    <n v="3.25"/>
  </r>
  <r>
    <n v="3"/>
  </r>
  <r>
    <n v="5"/>
  </r>
  <r>
    <n v="7.5"/>
  </r>
  <r>
    <n v="2.5"/>
  </r>
  <r>
    <n v="2.5"/>
  </r>
  <r>
    <n v="2.5"/>
  </r>
  <r>
    <n v="5"/>
  </r>
  <r>
    <n v="3.5"/>
  </r>
  <r>
    <n v="3.1"/>
  </r>
  <r>
    <n v="8.9499999999999993"/>
  </r>
  <r>
    <n v="3.5"/>
  </r>
  <r>
    <n v="9.5"/>
  </r>
  <r>
    <n v="8.5"/>
  </r>
  <r>
    <n v="1.6"/>
  </r>
  <r>
    <n v="9"/>
  </r>
  <r>
    <n v="9.5"/>
  </r>
  <r>
    <n v="2.4500000000000002"/>
  </r>
  <r>
    <n v="5"/>
  </r>
  <r>
    <n v="3.1"/>
  </r>
  <r>
    <n v="3.75"/>
  </r>
  <r>
    <n v="4"/>
  </r>
  <r>
    <n v="7"/>
  </r>
  <r>
    <n v="3.75"/>
  </r>
  <r>
    <n v="4.4000000000000004"/>
  </r>
  <r>
    <n v="3"/>
  </r>
  <r>
    <n v="2.4500000000000002"/>
  </r>
  <r>
    <n v="7"/>
  </r>
  <r>
    <n v="3.75"/>
  </r>
  <r>
    <n v="0.8"/>
  </r>
  <r>
    <n v="4"/>
  </r>
  <r>
    <n v="3.75"/>
  </r>
  <r>
    <n v="4.9000000000000004"/>
  </r>
  <r>
    <n v="4"/>
  </r>
  <r>
    <n v="2"/>
  </r>
  <r>
    <n v="2.5"/>
  </r>
  <r>
    <n v="5"/>
  </r>
  <r>
    <n v="5"/>
  </r>
  <r>
    <n v="2.5"/>
  </r>
  <r>
    <n v="3"/>
  </r>
  <r>
    <n v="5"/>
  </r>
  <r>
    <n v="6"/>
  </r>
  <r>
    <n v="3.75"/>
  </r>
  <r>
    <n v="2.1"/>
  </r>
  <r>
    <n v="3.25"/>
  </r>
  <r>
    <n v="5"/>
  </r>
  <r>
    <n v="7"/>
  </r>
  <r>
    <n v="2.5"/>
  </r>
  <r>
    <n v="3.75"/>
  </r>
  <r>
    <n v="2.2000000000000002"/>
  </r>
  <r>
    <n v="2"/>
  </r>
  <r>
    <n v="8.9499999999999993"/>
  </r>
  <r>
    <n v="5"/>
  </r>
  <r>
    <n v="3.75"/>
  </r>
  <r>
    <n v="1.6"/>
  </r>
  <r>
    <n v="14"/>
  </r>
  <r>
    <n v="4.4000000000000004"/>
  </r>
  <r>
    <n v="3.5"/>
  </r>
  <r>
    <n v="2.5"/>
  </r>
  <r>
    <n v="3.75"/>
  </r>
  <r>
    <n v="3"/>
  </r>
  <r>
    <n v="5"/>
  </r>
  <r>
    <n v="3.5"/>
  </r>
  <r>
    <n v="3.5"/>
  </r>
  <r>
    <n v="4.75"/>
  </r>
  <r>
    <n v="3.75"/>
  </r>
  <r>
    <n v="0.8"/>
  </r>
  <r>
    <n v="4"/>
  </r>
  <r>
    <n v="3.25"/>
  </r>
  <r>
    <n v="2"/>
  </r>
  <r>
    <n v="3"/>
  </r>
  <r>
    <n v="7"/>
  </r>
  <r>
    <n v="5"/>
  </r>
  <r>
    <n v="5"/>
  </r>
  <r>
    <n v="4.5"/>
  </r>
  <r>
    <n v="2.5"/>
  </r>
  <r>
    <n v="6"/>
  </r>
  <r>
    <n v="9.5"/>
  </r>
  <r>
    <n v="3.75"/>
  </r>
  <r>
    <n v="3"/>
  </r>
  <r>
    <n v="2.5"/>
  </r>
  <r>
    <n v="3.75"/>
  </r>
  <r>
    <n v="3.75"/>
  </r>
  <r>
    <n v="1.6"/>
  </r>
  <r>
    <n v="3.5"/>
  </r>
  <r>
    <n v="22.5"/>
  </r>
  <r>
    <n v="7.5"/>
  </r>
  <r>
    <n v="3"/>
  </r>
  <r>
    <n v="6"/>
  </r>
  <r>
    <n v="2"/>
  </r>
  <r>
    <n v="2.5499999999999998"/>
  </r>
  <r>
    <n v="2.5"/>
  </r>
  <r>
    <n v="6"/>
  </r>
  <r>
    <n v="4.25"/>
  </r>
  <r>
    <n v="4.5"/>
  </r>
  <r>
    <n v="2.5"/>
  </r>
  <r>
    <n v="3.5"/>
  </r>
  <r>
    <n v="5"/>
  </r>
  <r>
    <n v="3"/>
  </r>
  <r>
    <n v="6"/>
  </r>
  <r>
    <n v="5"/>
  </r>
  <r>
    <n v="3.5"/>
  </r>
  <r>
    <n v="3"/>
  </r>
  <r>
    <n v="6"/>
  </r>
  <r>
    <n v="2.5"/>
  </r>
  <r>
    <n v="3"/>
  </r>
  <r>
    <n v="8.9499999999999993"/>
  </r>
  <r>
    <n v="3"/>
  </r>
  <r>
    <n v="4.5"/>
  </r>
  <r>
    <n v="3"/>
  </r>
  <r>
    <n v="2.2000000000000002"/>
  </r>
  <r>
    <n v="4.75"/>
  </r>
  <r>
    <n v="7"/>
  </r>
  <r>
    <n v="3"/>
  </r>
  <r>
    <n v="2.5"/>
  </r>
  <r>
    <n v="4.5"/>
  </r>
  <r>
    <n v="7"/>
  </r>
  <r>
    <n v="2.2000000000000002"/>
  </r>
  <r>
    <n v="5"/>
  </r>
  <r>
    <n v="4.75"/>
  </r>
  <r>
    <n v="5"/>
  </r>
  <r>
    <n v="5"/>
  </r>
  <r>
    <n v="3"/>
  </r>
  <r>
    <n v="3.75"/>
  </r>
  <r>
    <n v="2.5"/>
  </r>
  <r>
    <n v="3.5"/>
  </r>
  <r>
    <n v="4"/>
  </r>
  <r>
    <n v="3.5"/>
  </r>
  <r>
    <n v="2.5"/>
  </r>
  <r>
    <n v="7"/>
  </r>
  <r>
    <n v="2.5"/>
  </r>
  <r>
    <n v="3.75"/>
  </r>
  <r>
    <n v="5"/>
  </r>
  <r>
    <n v="3.5"/>
  </r>
  <r>
    <n v="6"/>
  </r>
  <r>
    <n v="4.5"/>
  </r>
  <r>
    <n v="6"/>
  </r>
  <r>
    <n v="3.75"/>
  </r>
  <r>
    <n v="2.2000000000000002"/>
  </r>
  <r>
    <n v="4.25"/>
  </r>
  <r>
    <n v="1.6"/>
  </r>
  <r>
    <n v="3"/>
  </r>
  <r>
    <n v="3.75"/>
  </r>
  <r>
    <n v="5"/>
  </r>
  <r>
    <n v="5"/>
  </r>
  <r>
    <n v="3.1"/>
  </r>
  <r>
    <n v="5"/>
  </r>
  <r>
    <n v="2.5"/>
  </r>
  <r>
    <n v="2.5"/>
  </r>
  <r>
    <n v="3.75"/>
  </r>
  <r>
    <n v="7.5"/>
  </r>
  <r>
    <n v="1.6"/>
  </r>
  <r>
    <n v="3"/>
  </r>
  <r>
    <n v="1.6"/>
  </r>
  <r>
    <n v="6"/>
  </r>
  <r>
    <n v="3"/>
  </r>
  <r>
    <n v="7.5"/>
  </r>
  <r>
    <n v="0.8"/>
  </r>
  <r>
    <n v="2.2000000000000002"/>
  </r>
  <r>
    <n v="6"/>
  </r>
  <r>
    <n v="8.9499999999999993"/>
  </r>
  <r>
    <n v="8.5"/>
  </r>
  <r>
    <n v="0.8"/>
  </r>
  <r>
    <n v="2.5"/>
  </r>
  <r>
    <n v="3.1"/>
  </r>
  <r>
    <n v="3.1"/>
  </r>
  <r>
    <n v="8.5"/>
  </r>
  <r>
    <n v="0.8"/>
  </r>
  <r>
    <n v="3.5"/>
  </r>
  <r>
    <n v="15"/>
  </r>
  <r>
    <n v="5"/>
  </r>
  <r>
    <n v="6"/>
  </r>
  <r>
    <n v="3.75"/>
  </r>
  <r>
    <n v="3"/>
  </r>
  <r>
    <n v="2"/>
  </r>
  <r>
    <n v="3.5"/>
  </r>
  <r>
    <n v="2.5"/>
  </r>
  <r>
    <n v="7"/>
  </r>
  <r>
    <n v="6"/>
  </r>
  <r>
    <n v="3.25"/>
  </r>
  <r>
    <n v="2.5"/>
  </r>
  <r>
    <n v="3.5"/>
  </r>
  <r>
    <n v="3.75"/>
  </r>
  <r>
    <n v="6.2"/>
  </r>
  <r>
    <n v="2.2000000000000002"/>
  </r>
  <r>
    <n v="5"/>
  </r>
  <r>
    <n v="4.5"/>
  </r>
  <r>
    <n v="3.75"/>
  </r>
  <r>
    <n v="1.6"/>
  </r>
  <r>
    <n v="15"/>
  </r>
  <r>
    <n v="3"/>
  </r>
  <r>
    <n v="3.25"/>
  </r>
  <r>
    <n v="7.5"/>
  </r>
  <r>
    <n v="3.75"/>
  </r>
  <r>
    <n v="5"/>
  </r>
  <r>
    <n v="3.75"/>
  </r>
  <r>
    <n v="3"/>
  </r>
  <r>
    <n v="5"/>
  </r>
  <r>
    <n v="5"/>
  </r>
  <r>
    <n v="7"/>
  </r>
  <r>
    <n v="2.5"/>
  </r>
  <r>
    <n v="3.1"/>
  </r>
  <r>
    <n v="8.5"/>
  </r>
  <r>
    <n v="1.6"/>
  </r>
  <r>
    <n v="2.4500000000000002"/>
  </r>
  <r>
    <n v="4.5"/>
  </r>
  <r>
    <n v="5"/>
  </r>
  <r>
    <n v="4.5"/>
  </r>
  <r>
    <n v="3.1"/>
  </r>
  <r>
    <n v="3.75"/>
  </r>
  <r>
    <n v="5"/>
  </r>
  <r>
    <n v="3.1"/>
  </r>
  <r>
    <n v="3.5"/>
  </r>
  <r>
    <n v="6"/>
  </r>
  <r>
    <n v="3"/>
  </r>
  <r>
    <n v="3"/>
  </r>
  <r>
    <n v="4"/>
  </r>
  <r>
    <n v="3.75"/>
  </r>
  <r>
    <n v="4.4000000000000004"/>
  </r>
  <r>
    <n v="2.5"/>
  </r>
  <r>
    <n v="5"/>
  </r>
  <r>
    <n v="2.5"/>
  </r>
  <r>
    <n v="6.2"/>
  </r>
  <r>
    <n v="2.5"/>
  </r>
  <r>
    <n v="6"/>
  </r>
  <r>
    <n v="4.5"/>
  </r>
  <r>
    <n v="3.25"/>
  </r>
  <r>
    <n v="2.5499999999999998"/>
  </r>
  <r>
    <n v="45"/>
  </r>
  <r>
    <n v="2.1"/>
  </r>
  <r>
    <n v="3.25"/>
  </r>
  <r>
    <n v="3"/>
  </r>
  <r>
    <n v="7"/>
  </r>
  <r>
    <n v="3.5"/>
  </r>
  <r>
    <n v="2.5"/>
  </r>
  <r>
    <n v="6"/>
  </r>
  <r>
    <n v="2.5"/>
  </r>
  <r>
    <n v="8.5"/>
  </r>
  <r>
    <n v="1.6"/>
  </r>
  <r>
    <n v="3.75"/>
  </r>
  <r>
    <n v="3.5"/>
  </r>
  <r>
    <n v="3.5"/>
  </r>
  <r>
    <n v="3"/>
  </r>
  <r>
    <n v="0.8"/>
  </r>
  <r>
    <n v="2.5"/>
  </r>
  <r>
    <n v="6"/>
  </r>
  <r>
    <n v="3.25"/>
  </r>
  <r>
    <n v="3"/>
  </r>
  <r>
    <n v="2.2000000000000002"/>
  </r>
  <r>
    <n v="8.5"/>
  </r>
  <r>
    <n v="5.0999999999999996"/>
  </r>
  <r>
    <n v="3.25"/>
  </r>
  <r>
    <n v="5"/>
  </r>
  <r>
    <n v="3.1"/>
  </r>
  <r>
    <n v="4.5"/>
  </r>
  <r>
    <n v="45"/>
  </r>
  <r>
    <n v="4.5"/>
  </r>
  <r>
    <n v="3.25"/>
  </r>
  <r>
    <n v="7.5"/>
  </r>
  <r>
    <n v="3.75"/>
  </r>
  <r>
    <n v="9"/>
  </r>
  <r>
    <n v="2.5"/>
  </r>
  <r>
    <n v="3.5"/>
  </r>
  <r>
    <n v="7"/>
  </r>
  <r>
    <n v="20.45"/>
  </r>
  <r>
    <n v="3"/>
  </r>
  <r>
    <n v="3.5"/>
  </r>
  <r>
    <n v="5"/>
  </r>
  <r>
    <n v="3.75"/>
  </r>
  <r>
    <n v="1.6"/>
  </r>
  <r>
    <n v="3.5"/>
  </r>
  <r>
    <n v="5.0999999999999996"/>
  </r>
  <r>
    <n v="3"/>
  </r>
  <r>
    <n v="4.5"/>
  </r>
  <r>
    <n v="7.5"/>
  </r>
  <r>
    <n v="4.25"/>
  </r>
  <r>
    <n v="0.8"/>
  </r>
  <r>
    <n v="7.5"/>
  </r>
  <r>
    <n v="4.25"/>
  </r>
  <r>
    <n v="0.8"/>
  </r>
  <r>
    <n v="2.5"/>
  </r>
  <r>
    <n v="8"/>
  </r>
  <r>
    <n v="8"/>
  </r>
  <r>
    <n v="6.2"/>
  </r>
  <r>
    <n v="3.5"/>
  </r>
  <r>
    <n v="7.5"/>
  </r>
  <r>
    <n v="0.8"/>
  </r>
  <r>
    <n v="7.5"/>
  </r>
  <r>
    <n v="2.5"/>
  </r>
  <r>
    <n v="4"/>
  </r>
  <r>
    <n v="6"/>
  </r>
  <r>
    <n v="3.75"/>
  </r>
  <r>
    <n v="7.5"/>
  </r>
  <r>
    <n v="1.6"/>
  </r>
  <r>
    <n v="15"/>
  </r>
  <r>
    <n v="2.5"/>
  </r>
  <r>
    <n v="3"/>
  </r>
  <r>
    <n v="3.75"/>
  </r>
  <r>
    <n v="4.4000000000000004"/>
  </r>
  <r>
    <n v="6"/>
  </r>
  <r>
    <n v="2.5"/>
  </r>
  <r>
    <n v="2.5"/>
  </r>
  <r>
    <n v="3"/>
  </r>
  <r>
    <n v="3"/>
  </r>
  <r>
    <n v="7.5"/>
  </r>
  <r>
    <n v="3"/>
  </r>
  <r>
    <n v="1.6"/>
  </r>
  <r>
    <n v="5"/>
  </r>
  <r>
    <n v="4"/>
  </r>
  <r>
    <n v="2.5"/>
  </r>
  <r>
    <n v="3.5"/>
  </r>
  <r>
    <n v="4.4000000000000004"/>
  </r>
  <r>
    <n v="3.5"/>
  </r>
  <r>
    <n v="3"/>
  </r>
  <r>
    <n v="6"/>
  </r>
  <r>
    <n v="2.5"/>
  </r>
  <r>
    <n v="3.75"/>
  </r>
  <r>
    <n v="6"/>
  </r>
  <r>
    <n v="3.25"/>
  </r>
  <r>
    <n v="2.5"/>
  </r>
  <r>
    <n v="3.5"/>
  </r>
  <r>
    <n v="4"/>
  </r>
  <r>
    <n v="3.25"/>
  </r>
  <r>
    <n v="4.75"/>
  </r>
  <r>
    <n v="5"/>
  </r>
  <r>
    <n v="7.5"/>
  </r>
  <r>
    <n v="0.8"/>
  </r>
  <r>
    <n v="3.25"/>
  </r>
  <r>
    <n v="3"/>
  </r>
  <r>
    <n v="5"/>
  </r>
  <r>
    <n v="3"/>
  </r>
  <r>
    <n v="3.75"/>
  </r>
  <r>
    <n v="8"/>
  </r>
  <r>
    <n v="3"/>
  </r>
  <r>
    <n v="1.6"/>
  </r>
  <r>
    <n v="3.5"/>
  </r>
  <r>
    <n v="4"/>
  </r>
  <r>
    <n v="5"/>
  </r>
  <r>
    <n v="5"/>
  </r>
  <r>
    <n v="3.25"/>
  </r>
  <r>
    <n v="5"/>
  </r>
  <r>
    <n v="4.25"/>
  </r>
  <r>
    <n v="1.6"/>
  </r>
  <r>
    <n v="2.5"/>
  </r>
  <r>
    <n v="7.5"/>
  </r>
  <r>
    <n v="3.25"/>
  </r>
  <r>
    <n v="6"/>
  </r>
  <r>
    <n v="3.1"/>
  </r>
  <r>
    <n v="6"/>
  </r>
  <r>
    <n v="3.25"/>
  </r>
  <r>
    <n v="5"/>
  </r>
  <r>
    <n v="3"/>
  </r>
  <r>
    <n v="3"/>
  </r>
  <r>
    <n v="6"/>
  </r>
  <r>
    <n v="6"/>
  </r>
  <r>
    <n v="2.5"/>
  </r>
  <r>
    <n v="3"/>
  </r>
  <r>
    <n v="1.6"/>
  </r>
  <r>
    <n v="3.5"/>
  </r>
  <r>
    <n v="3.75"/>
  </r>
  <r>
    <n v="0.8"/>
  </r>
  <r>
    <n v="3.25"/>
  </r>
  <r>
    <n v="2.2000000000000002"/>
  </r>
  <r>
    <n v="5"/>
  </r>
  <r>
    <n v="5"/>
  </r>
  <r>
    <n v="18"/>
  </r>
  <r>
    <n v="2.5"/>
  </r>
  <r>
    <n v="3.75"/>
  </r>
  <r>
    <n v="5"/>
  </r>
  <r>
    <n v="3.25"/>
  </r>
  <r>
    <n v="4.4000000000000004"/>
  </r>
  <r>
    <n v="2.5"/>
  </r>
  <r>
    <n v="3.75"/>
  </r>
  <r>
    <n v="3.5"/>
  </r>
  <r>
    <n v="4.25"/>
  </r>
  <r>
    <n v="0.8"/>
  </r>
  <r>
    <n v="4.75"/>
  </r>
  <r>
    <n v="2.2000000000000002"/>
  </r>
  <r>
    <n v="8"/>
  </r>
  <r>
    <n v="2.5"/>
  </r>
  <r>
    <n v="3.75"/>
  </r>
  <r>
    <n v="3.75"/>
  </r>
  <r>
    <n v="2"/>
  </r>
  <r>
    <n v="3.75"/>
  </r>
  <r>
    <n v="2.1"/>
  </r>
  <r>
    <n v="3.25"/>
  </r>
  <r>
    <n v="2.5"/>
  </r>
  <r>
    <n v="3.75"/>
  </r>
  <r>
    <n v="3.5"/>
  </r>
  <r>
    <n v="2.5"/>
  </r>
  <r>
    <n v="3.75"/>
  </r>
  <r>
    <n v="2.5"/>
  </r>
  <r>
    <n v="3"/>
  </r>
  <r>
    <n v="9.5"/>
  </r>
  <r>
    <n v="3"/>
  </r>
  <r>
    <n v="21"/>
  </r>
  <r>
    <n v="7"/>
  </r>
  <r>
    <n v="2.5"/>
  </r>
  <r>
    <n v="8"/>
  </r>
  <r>
    <n v="13.33"/>
  </r>
  <r>
    <n v="2.5"/>
  </r>
  <r>
    <n v="7.5"/>
  </r>
  <r>
    <n v="1.6"/>
  </r>
  <r>
    <n v="2.5"/>
  </r>
  <r>
    <n v="2.5"/>
  </r>
  <r>
    <n v="2.5"/>
  </r>
  <r>
    <n v="7"/>
  </r>
  <r>
    <n v="5"/>
  </r>
  <r>
    <n v="4.5"/>
  </r>
  <r>
    <n v="2.5"/>
  </r>
  <r>
    <n v="3"/>
  </r>
  <r>
    <n v="3.5"/>
  </r>
  <r>
    <n v="4"/>
  </r>
  <r>
    <n v="4"/>
  </r>
  <r>
    <n v="3"/>
  </r>
  <r>
    <n v="1.6"/>
  </r>
  <r>
    <n v="3"/>
  </r>
  <r>
    <n v="3.75"/>
  </r>
  <r>
    <n v="6"/>
  </r>
  <r>
    <n v="2.1"/>
  </r>
  <r>
    <n v="3.25"/>
  </r>
  <r>
    <n v="3.25"/>
  </r>
  <r>
    <n v="6"/>
  </r>
  <r>
    <n v="3"/>
  </r>
  <r>
    <n v="6"/>
  </r>
  <r>
    <n v="2.5"/>
  </r>
  <r>
    <n v="3.5"/>
  </r>
  <r>
    <n v="4.4000000000000004"/>
  </r>
  <r>
    <n v="3"/>
  </r>
  <r>
    <n v="4"/>
  </r>
  <r>
    <n v="3"/>
  </r>
  <r>
    <n v="3"/>
  </r>
  <r>
    <n v="4.25"/>
  </r>
  <r>
    <n v="0.8"/>
  </r>
  <r>
    <n v="3.5"/>
  </r>
  <r>
    <n v="6"/>
  </r>
  <r>
    <n v="3.75"/>
  </r>
  <r>
    <n v="3.25"/>
  </r>
  <r>
    <n v="3"/>
  </r>
  <r>
    <n v="3"/>
  </r>
  <r>
    <n v="3"/>
  </r>
  <r>
    <n v="18"/>
  </r>
  <r>
    <n v="2"/>
  </r>
  <r>
    <n v="3.75"/>
  </r>
  <r>
    <n v="3"/>
  </r>
  <r>
    <n v="7.5"/>
  </r>
  <r>
    <n v="2.5"/>
  </r>
  <r>
    <n v="3.25"/>
  </r>
  <r>
    <n v="3"/>
  </r>
  <r>
    <n v="9"/>
  </r>
  <r>
    <n v="3.25"/>
  </r>
  <r>
    <n v="6.2"/>
  </r>
  <r>
    <n v="3"/>
  </r>
  <r>
    <n v="2.5"/>
  </r>
  <r>
    <n v="4.25"/>
  </r>
  <r>
    <n v="1.6"/>
  </r>
  <r>
    <n v="6.2"/>
  </r>
  <r>
    <n v="3.25"/>
  </r>
  <r>
    <n v="2.5"/>
  </r>
  <r>
    <n v="3.1"/>
  </r>
  <r>
    <n v="5"/>
  </r>
  <r>
    <n v="6"/>
  </r>
  <r>
    <n v="2.5"/>
  </r>
  <r>
    <n v="4.4000000000000004"/>
  </r>
  <r>
    <n v="7.5"/>
  </r>
  <r>
    <n v="3"/>
  </r>
  <r>
    <n v="5"/>
  </r>
  <r>
    <n v="4.4000000000000004"/>
  </r>
  <r>
    <n v="5"/>
  </r>
  <r>
    <n v="2.5"/>
  </r>
  <r>
    <n v="2.5"/>
  </r>
  <r>
    <n v="2.4500000000000002"/>
  </r>
  <r>
    <n v="4.75"/>
  </r>
  <r>
    <n v="3"/>
  </r>
  <r>
    <n v="8.5"/>
  </r>
  <r>
    <n v="0.8"/>
  </r>
  <r>
    <n v="8.5"/>
  </r>
  <r>
    <n v="1.6"/>
  </r>
  <r>
    <n v="2"/>
  </r>
  <r>
    <n v="4.5"/>
  </r>
  <r>
    <n v="6"/>
  </r>
  <r>
    <n v="6"/>
  </r>
  <r>
    <n v="4.75"/>
  </r>
  <r>
    <n v="7.5"/>
  </r>
  <r>
    <n v="0.8"/>
  </r>
  <r>
    <n v="3"/>
  </r>
  <r>
    <n v="2.5"/>
  </r>
  <r>
    <n v="3"/>
  </r>
  <r>
    <n v="3.5"/>
  </r>
  <r>
    <n v="3.75"/>
  </r>
  <r>
    <n v="2"/>
  </r>
  <r>
    <n v="4.9000000000000004"/>
  </r>
  <r>
    <n v="2.4500000000000002"/>
  </r>
  <r>
    <n v="3.5"/>
  </r>
  <r>
    <n v="6"/>
  </r>
  <r>
    <n v="2.5"/>
  </r>
  <r>
    <n v="4.25"/>
  </r>
  <r>
    <n v="1.6"/>
  </r>
  <r>
    <n v="8.9499999999999993"/>
  </r>
  <r>
    <n v="3"/>
  </r>
  <r>
    <n v="2.5"/>
  </r>
  <r>
    <n v="3"/>
  </r>
  <r>
    <n v="3.75"/>
  </r>
  <r>
    <n v="1.6"/>
  </r>
  <r>
    <n v="4.5"/>
  </r>
  <r>
    <n v="15"/>
  </r>
  <r>
    <n v="5"/>
  </r>
  <r>
    <n v="3"/>
  </r>
  <r>
    <n v="3.75"/>
  </r>
  <r>
    <n v="7"/>
  </r>
  <r>
    <n v="3"/>
  </r>
  <r>
    <n v="7"/>
  </r>
  <r>
    <n v="3"/>
  </r>
  <r>
    <n v="3.75"/>
  </r>
  <r>
    <n v="0.8"/>
  </r>
  <r>
    <n v="7.5"/>
  </r>
  <r>
    <n v="1.6"/>
  </r>
  <r>
    <n v="6.4"/>
  </r>
  <r>
    <n v="4.4000000000000004"/>
  </r>
  <r>
    <n v="6"/>
  </r>
  <r>
    <n v="6"/>
  </r>
  <r>
    <n v="7"/>
  </r>
  <r>
    <n v="4"/>
  </r>
  <r>
    <n v="3.25"/>
  </r>
  <r>
    <n v="2.5"/>
  </r>
  <r>
    <n v="3.5"/>
  </r>
  <r>
    <n v="3.5"/>
  </r>
  <r>
    <n v="3.75"/>
  </r>
  <r>
    <n v="2.5"/>
  </r>
  <r>
    <n v="2"/>
  </r>
  <r>
    <n v="3.75"/>
  </r>
  <r>
    <n v="7.5"/>
  </r>
  <r>
    <n v="6"/>
  </r>
  <r>
    <n v="2"/>
  </r>
  <r>
    <n v="6"/>
  </r>
  <r>
    <n v="0.8"/>
  </r>
  <r>
    <n v="2.5"/>
  </r>
  <r>
    <n v="3.75"/>
  </r>
  <r>
    <n v="4.5"/>
  </r>
  <r>
    <n v="5"/>
  </r>
  <r>
    <n v="3"/>
  </r>
  <r>
    <n v="3.5"/>
  </r>
  <r>
    <n v="2.5"/>
  </r>
  <r>
    <n v="4.75"/>
  </r>
  <r>
    <n v="4.5"/>
  </r>
  <r>
    <n v="3.5"/>
  </r>
  <r>
    <n v="7.6"/>
  </r>
  <r>
    <n v="7.5"/>
  </r>
  <r>
    <n v="6.2"/>
  </r>
  <r>
    <n v="6"/>
  </r>
  <r>
    <n v="5"/>
  </r>
  <r>
    <n v="2.5"/>
  </r>
  <r>
    <n v="6"/>
  </r>
  <r>
    <n v="4.25"/>
  </r>
  <r>
    <n v="1.6"/>
  </r>
  <r>
    <n v="8"/>
  </r>
  <r>
    <n v="3.75"/>
  </r>
  <r>
    <n v="1.6"/>
  </r>
  <r>
    <n v="3"/>
  </r>
  <r>
    <n v="2"/>
  </r>
  <r>
    <n v="3.5"/>
  </r>
  <r>
    <n v="3.5"/>
  </r>
  <r>
    <n v="3.75"/>
  </r>
  <r>
    <n v="7.5"/>
  </r>
  <r>
    <n v="2.5"/>
  </r>
  <r>
    <n v="2.5499999999999998"/>
  </r>
  <r>
    <n v="6"/>
  </r>
  <r>
    <n v="3.5"/>
  </r>
  <r>
    <n v="3.75"/>
  </r>
  <r>
    <n v="8.9499999999999993"/>
  </r>
  <r>
    <n v="3.75"/>
  </r>
  <r>
    <n v="4"/>
  </r>
  <r>
    <n v="3.75"/>
  </r>
  <r>
    <n v="2.4500000000000002"/>
  </r>
  <r>
    <n v="7"/>
  </r>
  <r>
    <n v="3"/>
  </r>
  <r>
    <n v="2.2000000000000002"/>
  </r>
  <r>
    <n v="6"/>
  </r>
  <r>
    <n v="6"/>
  </r>
  <r>
    <n v="4.4000000000000004"/>
  </r>
  <r>
    <n v="3.75"/>
  </r>
  <r>
    <n v="4.25"/>
  </r>
  <r>
    <n v="0.8"/>
  </r>
  <r>
    <n v="4.5"/>
  </r>
  <r>
    <n v="3.75"/>
  </r>
  <r>
    <n v="5"/>
  </r>
  <r>
    <n v="7.5"/>
  </r>
  <r>
    <n v="2.1"/>
  </r>
  <r>
    <n v="3.25"/>
  </r>
  <r>
    <n v="4"/>
  </r>
  <r>
    <n v="6"/>
  </r>
  <r>
    <n v="3.25"/>
  </r>
  <r>
    <n v="3.1"/>
  </r>
  <r>
    <n v="3"/>
  </r>
  <r>
    <n v="3"/>
  </r>
  <r>
    <n v="3.5"/>
  </r>
  <r>
    <n v="3.1"/>
  </r>
  <r>
    <n v="6"/>
  </r>
  <r>
    <n v="6"/>
  </r>
  <r>
    <n v="2.5"/>
  </r>
  <r>
    <n v="3.5"/>
  </r>
  <r>
    <n v="2.5"/>
  </r>
  <r>
    <n v="9.5"/>
  </r>
  <r>
    <n v="5"/>
  </r>
  <r>
    <n v="3.75"/>
  </r>
  <r>
    <n v="3"/>
  </r>
  <r>
    <n v="2.5"/>
  </r>
  <r>
    <n v="4.4000000000000004"/>
  </r>
  <r>
    <n v="2.5"/>
  </r>
  <r>
    <n v="3.25"/>
  </r>
  <r>
    <n v="5"/>
  </r>
  <r>
    <n v="3.75"/>
  </r>
  <r>
    <n v="5"/>
  </r>
  <r>
    <n v="6"/>
  </r>
  <r>
    <n v="4.4000000000000004"/>
  </r>
  <r>
    <n v="2.5"/>
  </r>
  <r>
    <n v="2.5"/>
  </r>
  <r>
    <n v="3"/>
  </r>
  <r>
    <n v="3"/>
  </r>
  <r>
    <n v="3.75"/>
  </r>
  <r>
    <n v="2.5"/>
  </r>
  <r>
    <n v="4.75"/>
  </r>
  <r>
    <n v="3.75"/>
  </r>
  <r>
    <n v="3.75"/>
  </r>
  <r>
    <n v="8.5"/>
  </r>
  <r>
    <n v="6"/>
  </r>
  <r>
    <n v="9"/>
  </r>
  <r>
    <n v="3.75"/>
  </r>
  <r>
    <n v="8.5"/>
  </r>
  <r>
    <n v="3.75"/>
  </r>
  <r>
    <n v="6"/>
  </r>
  <r>
    <n v="4.5"/>
  </r>
  <r>
    <n v="8.5"/>
  </r>
  <r>
    <n v="0.8"/>
  </r>
  <r>
    <n v="12"/>
  </r>
  <r>
    <n v="3"/>
  </r>
  <r>
    <n v="6"/>
  </r>
  <r>
    <n v="5"/>
  </r>
  <r>
    <n v="3.1"/>
  </r>
  <r>
    <n v="6"/>
  </r>
  <r>
    <n v="8"/>
  </r>
  <r>
    <n v="2"/>
  </r>
  <r>
    <n v="2.5"/>
  </r>
  <r>
    <n v="4"/>
  </r>
  <r>
    <n v="3"/>
  </r>
  <r>
    <n v="6.2"/>
  </r>
  <r>
    <n v="3.5"/>
  </r>
  <r>
    <n v="2.5"/>
  </r>
  <r>
    <n v="2.5"/>
  </r>
  <r>
    <n v="2.5"/>
  </r>
  <r>
    <n v="7"/>
  </r>
  <r>
    <n v="2.5"/>
  </r>
  <r>
    <n v="6"/>
  </r>
  <r>
    <n v="2"/>
  </r>
  <r>
    <n v="2.5"/>
  </r>
  <r>
    <n v="2.5"/>
  </r>
  <r>
    <n v="15"/>
  </r>
  <r>
    <n v="4.4000000000000004"/>
  </r>
  <r>
    <n v="3.75"/>
  </r>
  <r>
    <n v="9"/>
  </r>
  <r>
    <n v="2.2000000000000002"/>
  </r>
  <r>
    <n v="6"/>
  </r>
  <r>
    <n v="3.5"/>
  </r>
  <r>
    <n v="7"/>
  </r>
  <r>
    <n v="5.0999999999999996"/>
  </r>
  <r>
    <n v="7.5"/>
  </r>
  <r>
    <n v="0.8"/>
  </r>
  <r>
    <n v="4"/>
  </r>
  <r>
    <n v="3.75"/>
  </r>
  <r>
    <n v="3"/>
  </r>
  <r>
    <n v="3.25"/>
  </r>
  <r>
    <n v="3"/>
  </r>
  <r>
    <n v="2"/>
  </r>
  <r>
    <n v="4.5"/>
  </r>
  <r>
    <n v="2.5"/>
  </r>
  <r>
    <n v="3"/>
  </r>
  <r>
    <n v="3"/>
  </r>
  <r>
    <n v="2.5"/>
  </r>
  <r>
    <n v="3.25"/>
  </r>
  <r>
    <n v="4"/>
  </r>
  <r>
    <n v="6"/>
  </r>
  <r>
    <n v="3.5"/>
  </r>
  <r>
    <n v="2.5"/>
  </r>
  <r>
    <n v="6"/>
  </r>
  <r>
    <n v="2.2000000000000002"/>
  </r>
  <r>
    <n v="3.5"/>
  </r>
  <r>
    <n v="4.25"/>
  </r>
  <r>
    <n v="3.75"/>
  </r>
  <r>
    <n v="1.6"/>
  </r>
  <r>
    <n v="3"/>
  </r>
  <r>
    <n v="2.5"/>
  </r>
  <r>
    <n v="4.5"/>
  </r>
  <r>
    <n v="3"/>
  </r>
  <r>
    <n v="3"/>
  </r>
  <r>
    <n v="6"/>
  </r>
  <r>
    <n v="3"/>
  </r>
  <r>
    <n v="3"/>
  </r>
  <r>
    <n v="3.75"/>
  </r>
  <r>
    <n v="3.75"/>
  </r>
  <r>
    <n v="6"/>
  </r>
  <r>
    <n v="6"/>
  </r>
  <r>
    <n v="2.5"/>
  </r>
  <r>
    <n v="2"/>
  </r>
  <r>
    <n v="4"/>
  </r>
  <r>
    <n v="14"/>
  </r>
  <r>
    <n v="2.5"/>
  </r>
  <r>
    <n v="5"/>
  </r>
  <r>
    <n v="5"/>
  </r>
  <r>
    <n v="2.2000000000000002"/>
  </r>
  <r>
    <n v="6"/>
  </r>
  <r>
    <n v="3.75"/>
  </r>
  <r>
    <n v="3.75"/>
  </r>
  <r>
    <n v="14.75"/>
  </r>
  <r>
    <n v="2.5"/>
  </r>
  <r>
    <n v="3"/>
  </r>
  <r>
    <n v="5"/>
  </r>
  <r>
    <n v="3.25"/>
  </r>
  <r>
    <n v="4"/>
  </r>
  <r>
    <n v="3.5"/>
  </r>
  <r>
    <n v="12"/>
  </r>
  <r>
    <n v="3.1"/>
  </r>
  <r>
    <n v="2.5"/>
  </r>
  <r>
    <n v="4.5"/>
  </r>
  <r>
    <n v="4"/>
  </r>
  <r>
    <n v="6"/>
  </r>
  <r>
    <n v="4.5"/>
  </r>
  <r>
    <n v="3.75"/>
  </r>
  <r>
    <n v="3"/>
  </r>
  <r>
    <n v="2.4500000000000002"/>
  </r>
  <r>
    <n v="3.5"/>
  </r>
  <r>
    <n v="6"/>
  </r>
  <r>
    <n v="0.8"/>
  </r>
  <r>
    <n v="4.75"/>
  </r>
  <r>
    <n v="2.5"/>
  </r>
  <r>
    <n v="7"/>
  </r>
  <r>
    <n v="8.5"/>
  </r>
  <r>
    <n v="0.8"/>
  </r>
  <r>
    <n v="9"/>
  </r>
  <r>
    <n v="5"/>
  </r>
  <r>
    <n v="3"/>
  </r>
  <r>
    <n v="3"/>
  </r>
  <r>
    <n v="3.75"/>
  </r>
  <r>
    <n v="3.75"/>
  </r>
  <r>
    <n v="3.75"/>
  </r>
  <r>
    <n v="0.8"/>
  </r>
  <r>
    <n v="5"/>
  </r>
  <r>
    <n v="5"/>
  </r>
  <r>
    <n v="3"/>
  </r>
  <r>
    <n v="3.25"/>
  </r>
  <r>
    <n v="6.2"/>
  </r>
  <r>
    <n v="2.5499999999999998"/>
  </r>
  <r>
    <n v="2.5"/>
  </r>
  <r>
    <n v="6"/>
  </r>
  <r>
    <n v="5"/>
  </r>
  <r>
    <n v="4"/>
  </r>
  <r>
    <n v="4.75"/>
  </r>
  <r>
    <n v="3.75"/>
  </r>
  <r>
    <n v="7.5"/>
  </r>
  <r>
    <n v="3"/>
  </r>
  <r>
    <n v="9"/>
  </r>
  <r>
    <n v="3"/>
  </r>
  <r>
    <n v="3.75"/>
  </r>
  <r>
    <n v="0.8"/>
  </r>
  <r>
    <n v="2.5"/>
  </r>
  <r>
    <n v="8.9499999999999993"/>
  </r>
  <r>
    <n v="5"/>
  </r>
  <r>
    <n v="3"/>
  </r>
  <r>
    <n v="3.5"/>
  </r>
  <r>
    <n v="6.2"/>
  </r>
  <r>
    <n v="6"/>
  </r>
  <r>
    <n v="4.25"/>
  </r>
  <r>
    <n v="1.6"/>
  </r>
  <r>
    <n v="3"/>
  </r>
  <r>
    <n v="3"/>
  </r>
  <r>
    <n v="6"/>
  </r>
  <r>
    <n v="3"/>
  </r>
  <r>
    <n v="3"/>
  </r>
  <r>
    <n v="6.2"/>
  </r>
  <r>
    <n v="2.2000000000000002"/>
  </r>
  <r>
    <n v="4.4000000000000004"/>
  </r>
  <r>
    <n v="6"/>
  </r>
  <r>
    <n v="3.75"/>
  </r>
  <r>
    <n v="3.1"/>
  </r>
  <r>
    <n v="3.75"/>
  </r>
  <r>
    <n v="7.5"/>
  </r>
  <r>
    <n v="4.75"/>
  </r>
  <r>
    <n v="4.4000000000000004"/>
  </r>
  <r>
    <n v="2.5"/>
  </r>
  <r>
    <n v="9.5"/>
  </r>
  <r>
    <n v="3"/>
  </r>
  <r>
    <n v="5"/>
  </r>
  <r>
    <n v="3.75"/>
  </r>
  <r>
    <n v="3"/>
  </r>
  <r>
    <n v="6"/>
  </r>
  <r>
    <n v="3.75"/>
  </r>
  <r>
    <n v="3.75"/>
  </r>
  <r>
    <n v="2.4500000000000002"/>
  </r>
  <r>
    <n v="6"/>
  </r>
  <r>
    <n v="7.5"/>
  </r>
  <r>
    <n v="2.5"/>
  </r>
  <r>
    <n v="3.5"/>
  </r>
  <r>
    <n v="2.5"/>
  </r>
  <r>
    <n v="2"/>
  </r>
  <r>
    <n v="3.75"/>
  </r>
  <r>
    <n v="5"/>
  </r>
  <r>
    <n v="5"/>
  </r>
  <r>
    <n v="4.4000000000000004"/>
  </r>
  <r>
    <n v="6"/>
  </r>
  <r>
    <n v="7"/>
  </r>
  <r>
    <n v="2"/>
  </r>
  <r>
    <n v="3.5"/>
  </r>
  <r>
    <n v="3.75"/>
  </r>
  <r>
    <n v="0.8"/>
  </r>
  <r>
    <n v="5"/>
  </r>
  <r>
    <n v="6"/>
  </r>
  <r>
    <n v="8"/>
  </r>
  <r>
    <n v="2.2000000000000002"/>
  </r>
  <r>
    <n v="5"/>
  </r>
  <r>
    <n v="3"/>
  </r>
  <r>
    <n v="8.5"/>
  </r>
  <r>
    <n v="6"/>
  </r>
  <r>
    <n v="8.9499999999999993"/>
  </r>
  <r>
    <n v="3.75"/>
  </r>
  <r>
    <n v="1.6"/>
  </r>
  <r>
    <n v="3"/>
  </r>
  <r>
    <n v="4.75"/>
  </r>
  <r>
    <n v="6"/>
  </r>
  <r>
    <n v="7"/>
  </r>
  <r>
    <n v="3.75"/>
  </r>
  <r>
    <n v="2.5"/>
  </r>
  <r>
    <n v="3.5"/>
  </r>
  <r>
    <n v="3"/>
  </r>
  <r>
    <n v="7"/>
  </r>
  <r>
    <n v="3"/>
  </r>
  <r>
    <n v="18"/>
  </r>
  <r>
    <n v="6.2"/>
  </r>
  <r>
    <n v="5"/>
  </r>
  <r>
    <n v="7.5"/>
  </r>
  <r>
    <n v="4.25"/>
  </r>
  <r>
    <n v="0.8"/>
  </r>
  <r>
    <n v="3.75"/>
  </r>
  <r>
    <n v="9.5"/>
  </r>
  <r>
    <n v="3.75"/>
  </r>
  <r>
    <n v="6"/>
  </r>
  <r>
    <n v="4.25"/>
  </r>
  <r>
    <n v="1.6"/>
  </r>
  <r>
    <n v="9"/>
  </r>
  <r>
    <n v="5"/>
  </r>
  <r>
    <n v="3.75"/>
  </r>
  <r>
    <n v="8.5"/>
  </r>
  <r>
    <n v="9"/>
  </r>
  <r>
    <n v="3.5"/>
  </r>
  <r>
    <n v="7"/>
  </r>
  <r>
    <n v="5"/>
  </r>
  <r>
    <n v="2.5"/>
  </r>
  <r>
    <n v="3"/>
  </r>
  <r>
    <n v="21"/>
  </r>
  <r>
    <n v="5"/>
  </r>
  <r>
    <n v="2.5"/>
  </r>
  <r>
    <n v="3.75"/>
  </r>
  <r>
    <n v="4.5"/>
  </r>
  <r>
    <n v="5"/>
  </r>
  <r>
    <n v="2.5"/>
  </r>
  <r>
    <n v="7"/>
  </r>
  <r>
    <n v="3"/>
  </r>
  <r>
    <n v="6"/>
  </r>
  <r>
    <n v="3.75"/>
  </r>
  <r>
    <n v="2.5"/>
  </r>
  <r>
    <n v="7"/>
  </r>
  <r>
    <n v="6"/>
  </r>
  <r>
    <n v="3.75"/>
  </r>
  <r>
    <n v="3.5"/>
  </r>
  <r>
    <n v="3"/>
  </r>
  <r>
    <n v="6"/>
  </r>
  <r>
    <n v="2.5"/>
  </r>
  <r>
    <n v="18"/>
  </r>
  <r>
    <n v="3.1"/>
  </r>
  <r>
    <n v="3.5"/>
  </r>
  <r>
    <n v="3"/>
  </r>
  <r>
    <n v="2.5"/>
  </r>
  <r>
    <n v="6"/>
  </r>
  <r>
    <n v="4.4000000000000004"/>
  </r>
  <r>
    <n v="2.5"/>
  </r>
  <r>
    <n v="2.5"/>
  </r>
  <r>
    <n v="3.25"/>
  </r>
  <r>
    <n v="5"/>
  </r>
  <r>
    <n v="9.5"/>
  </r>
  <r>
    <n v="4.4000000000000004"/>
  </r>
  <r>
    <n v="6.2"/>
  </r>
  <r>
    <n v="8.5"/>
  </r>
  <r>
    <n v="1.6"/>
  </r>
  <r>
    <n v="6"/>
  </r>
  <r>
    <n v="9.5"/>
  </r>
  <r>
    <n v="4.25"/>
  </r>
  <r>
    <n v="0.8"/>
  </r>
  <r>
    <n v="6"/>
  </r>
  <r>
    <n v="3.25"/>
  </r>
  <r>
    <n v="4"/>
  </r>
  <r>
    <n v="3"/>
  </r>
  <r>
    <n v="3.25"/>
  </r>
  <r>
    <n v="5"/>
  </r>
  <r>
    <n v="3.5"/>
  </r>
  <r>
    <n v="2.1"/>
  </r>
  <r>
    <n v="3"/>
  </r>
  <r>
    <n v="3.25"/>
  </r>
  <r>
    <n v="4.75"/>
  </r>
  <r>
    <n v="4.75"/>
  </r>
  <r>
    <n v="5"/>
  </r>
  <r>
    <n v="3"/>
  </r>
  <r>
    <n v="6"/>
  </r>
  <r>
    <n v="18"/>
  </r>
  <r>
    <n v="6"/>
  </r>
  <r>
    <n v="3"/>
  </r>
  <r>
    <n v="10.95"/>
  </r>
  <r>
    <n v="5"/>
  </r>
  <r>
    <n v="5"/>
  </r>
  <r>
    <n v="7"/>
  </r>
  <r>
    <n v="6"/>
  </r>
  <r>
    <n v="7.5"/>
  </r>
  <r>
    <n v="2.5"/>
  </r>
  <r>
    <n v="9"/>
  </r>
  <r>
    <n v="3"/>
  </r>
  <r>
    <n v="1.6"/>
  </r>
  <r>
    <n v="3.25"/>
  </r>
  <r>
    <n v="7"/>
  </r>
  <r>
    <n v="3.75"/>
  </r>
  <r>
    <n v="6"/>
  </r>
  <r>
    <n v="4.5"/>
  </r>
  <r>
    <n v="3.5"/>
  </r>
  <r>
    <n v="2.5"/>
  </r>
  <r>
    <n v="9"/>
  </r>
  <r>
    <n v="9"/>
  </r>
  <r>
    <n v="3"/>
  </r>
  <r>
    <n v="9"/>
  </r>
  <r>
    <n v="3.75"/>
  </r>
  <r>
    <n v="3.1"/>
  </r>
  <r>
    <n v="3"/>
  </r>
  <r>
    <n v="3.1"/>
  </r>
  <r>
    <n v="7.5"/>
  </r>
  <r>
    <n v="2.5"/>
  </r>
  <r>
    <n v="8.5"/>
  </r>
  <r>
    <n v="3"/>
  </r>
  <r>
    <n v="7.5"/>
  </r>
  <r>
    <n v="4.5"/>
  </r>
  <r>
    <n v="2"/>
  </r>
  <r>
    <n v="5"/>
  </r>
  <r>
    <n v="4.4000000000000004"/>
  </r>
  <r>
    <n v="3"/>
  </r>
  <r>
    <n v="3.25"/>
  </r>
  <r>
    <n v="3"/>
  </r>
  <r>
    <n v="3.5"/>
  </r>
  <r>
    <n v="4.9000000000000004"/>
  </r>
  <r>
    <n v="3.25"/>
  </r>
  <r>
    <n v="4.75"/>
  </r>
  <r>
    <n v="4.5"/>
  </r>
  <r>
    <n v="3.75"/>
  </r>
  <r>
    <n v="4.25"/>
  </r>
  <r>
    <n v="1.6"/>
  </r>
  <r>
    <n v="4"/>
  </r>
  <r>
    <n v="4.25"/>
  </r>
  <r>
    <n v="0.8"/>
  </r>
  <r>
    <n v="4.75"/>
  </r>
  <r>
    <n v="5"/>
  </r>
  <r>
    <n v="3"/>
  </r>
  <r>
    <n v="6"/>
  </r>
  <r>
    <n v="3.75"/>
  </r>
  <r>
    <n v="0.8"/>
  </r>
  <r>
    <n v="2"/>
  </r>
  <r>
    <n v="4.5"/>
  </r>
  <r>
    <n v="6"/>
  </r>
  <r>
    <n v="2.4500000000000002"/>
  </r>
  <r>
    <n v="3"/>
  </r>
  <r>
    <n v="6"/>
  </r>
  <r>
    <n v="2.5"/>
  </r>
  <r>
    <n v="7.5"/>
  </r>
  <r>
    <n v="1.6"/>
  </r>
  <r>
    <n v="3"/>
  </r>
  <r>
    <n v="5"/>
  </r>
  <r>
    <n v="3.5"/>
  </r>
  <r>
    <n v="5"/>
  </r>
  <r>
    <n v="6"/>
  </r>
  <r>
    <n v="5"/>
  </r>
  <r>
    <n v="6"/>
  </r>
  <r>
    <n v="3"/>
  </r>
  <r>
    <n v="3.25"/>
  </r>
  <r>
    <n v="6"/>
  </r>
  <r>
    <n v="2.5"/>
  </r>
  <r>
    <n v="2.5"/>
  </r>
  <r>
    <n v="3.25"/>
  </r>
  <r>
    <n v="7"/>
  </r>
  <r>
    <n v="28"/>
  </r>
  <r>
    <n v="6"/>
  </r>
  <r>
    <n v="3.75"/>
  </r>
  <r>
    <n v="3"/>
  </r>
  <r>
    <n v="3.25"/>
  </r>
  <r>
    <n v="2.5499999999999998"/>
  </r>
  <r>
    <n v="3.75"/>
  </r>
  <r>
    <n v="3"/>
  </r>
  <r>
    <n v="3"/>
  </r>
  <r>
    <n v="1.6"/>
  </r>
  <r>
    <n v="6"/>
  </r>
  <r>
    <n v="7.5"/>
  </r>
  <r>
    <n v="3"/>
  </r>
  <r>
    <n v="0.8"/>
  </r>
  <r>
    <n v="3.5"/>
  </r>
  <r>
    <n v="3.75"/>
  </r>
  <r>
    <n v="3.75"/>
  </r>
  <r>
    <n v="0.8"/>
  </r>
  <r>
    <n v="2.5"/>
  </r>
  <r>
    <n v="3.75"/>
  </r>
  <r>
    <n v="6.2"/>
  </r>
  <r>
    <n v="3"/>
  </r>
  <r>
    <n v="1.6"/>
  </r>
  <r>
    <n v="6"/>
  </r>
  <r>
    <n v="3"/>
  </r>
  <r>
    <n v="3"/>
  </r>
  <r>
    <n v="6.2"/>
  </r>
  <r>
    <n v="3.5"/>
  </r>
  <r>
    <n v="7"/>
  </r>
  <r>
    <n v="3.75"/>
  </r>
  <r>
    <n v="2"/>
  </r>
  <r>
    <n v="3.1"/>
  </r>
  <r>
    <n v="7"/>
  </r>
  <r>
    <n v="6"/>
  </r>
  <r>
    <n v="6"/>
  </r>
  <r>
    <n v="6"/>
  </r>
  <r>
    <n v="5"/>
  </r>
  <r>
    <n v="2.5"/>
  </r>
  <r>
    <n v="6"/>
  </r>
  <r>
    <n v="7.5"/>
  </r>
  <r>
    <n v="0.8"/>
  </r>
  <r>
    <n v="3.5"/>
  </r>
  <r>
    <n v="7"/>
  </r>
  <r>
    <n v="7.5"/>
  </r>
  <r>
    <n v="1.6"/>
  </r>
  <r>
    <n v="3"/>
  </r>
  <r>
    <n v="3.5"/>
  </r>
  <r>
    <n v="6"/>
  </r>
  <r>
    <n v="3.5"/>
  </r>
  <r>
    <n v="6"/>
  </r>
  <r>
    <n v="6"/>
  </r>
  <r>
    <n v="2"/>
  </r>
  <r>
    <n v="2.5"/>
  </r>
  <r>
    <n v="28"/>
  </r>
  <r>
    <n v="6"/>
  </r>
  <r>
    <n v="9.5"/>
  </r>
  <r>
    <n v="6"/>
  </r>
  <r>
    <n v="3.75"/>
  </r>
  <r>
    <n v="3.75"/>
  </r>
  <r>
    <n v="3"/>
  </r>
  <r>
    <n v="3.75"/>
  </r>
  <r>
    <n v="6"/>
  </r>
  <r>
    <n v="2.5"/>
  </r>
  <r>
    <n v="5"/>
  </r>
  <r>
    <n v="4.5"/>
  </r>
  <r>
    <n v="2.5"/>
  </r>
  <r>
    <n v="4.4000000000000004"/>
  </r>
  <r>
    <n v="3.5"/>
  </r>
  <r>
    <n v="8.9499999999999993"/>
  </r>
  <r>
    <n v="3"/>
  </r>
  <r>
    <n v="7.5"/>
  </r>
  <r>
    <n v="1.6"/>
  </r>
  <r>
    <n v="2.5"/>
  </r>
  <r>
    <n v="6"/>
  </r>
  <r>
    <n v="7.5"/>
  </r>
  <r>
    <n v="3"/>
  </r>
  <r>
    <n v="6"/>
  </r>
  <r>
    <n v="7.5"/>
  </r>
  <r>
    <n v="1.6"/>
  </r>
  <r>
    <n v="3"/>
  </r>
  <r>
    <n v="6"/>
  </r>
  <r>
    <n v="6"/>
  </r>
  <r>
    <n v="2.4500000000000002"/>
  </r>
  <r>
    <n v="2"/>
  </r>
  <r>
    <n v="4.75"/>
  </r>
  <r>
    <n v="2.5"/>
  </r>
  <r>
    <n v="3"/>
  </r>
  <r>
    <n v="2.5"/>
  </r>
  <r>
    <n v="3.5"/>
  </r>
  <r>
    <n v="2.5"/>
  </r>
  <r>
    <n v="2.5"/>
  </r>
  <r>
    <n v="4.4000000000000004"/>
  </r>
  <r>
    <n v="3.75"/>
  </r>
  <r>
    <n v="3"/>
  </r>
  <r>
    <n v="3.75"/>
  </r>
  <r>
    <n v="3"/>
  </r>
  <r>
    <n v="1.6"/>
  </r>
  <r>
    <n v="6"/>
  </r>
  <r>
    <n v="8.5"/>
  </r>
  <r>
    <n v="1.6"/>
  </r>
  <r>
    <n v="9.5"/>
  </r>
  <r>
    <n v="6"/>
  </r>
  <r>
    <n v="3"/>
  </r>
  <r>
    <n v="3.75"/>
  </r>
  <r>
    <n v="9.5"/>
  </r>
  <r>
    <n v="18"/>
  </r>
  <r>
    <n v="2.5"/>
  </r>
  <r>
    <n v="3.25"/>
  </r>
  <r>
    <n v="3.1"/>
  </r>
  <r>
    <n v="3"/>
  </r>
  <r>
    <n v="3"/>
  </r>
  <r>
    <n v="2.5499999999999998"/>
  </r>
  <r>
    <n v="4.5"/>
  </r>
  <r>
    <n v="7.5"/>
  </r>
  <r>
    <n v="3.5"/>
  </r>
  <r>
    <n v="3"/>
  </r>
  <r>
    <n v="9"/>
  </r>
  <r>
    <n v="3.1"/>
  </r>
  <r>
    <n v="4"/>
  </r>
  <r>
    <n v="6.2"/>
  </r>
  <r>
    <n v="7.6"/>
  </r>
  <r>
    <n v="3.75"/>
  </r>
  <r>
    <n v="5"/>
  </r>
  <r>
    <n v="9.5"/>
  </r>
  <r>
    <n v="7"/>
  </r>
  <r>
    <n v="5"/>
  </r>
  <r>
    <n v="2.5"/>
  </r>
  <r>
    <n v="3.75"/>
  </r>
  <r>
    <n v="1.6"/>
  </r>
  <r>
    <n v="4"/>
  </r>
  <r>
    <n v="7"/>
  </r>
  <r>
    <n v="3.5"/>
  </r>
  <r>
    <n v="8.5"/>
  </r>
  <r>
    <n v="3"/>
  </r>
  <r>
    <n v="2.5"/>
  </r>
  <r>
    <n v="11.25"/>
  </r>
  <r>
    <n v="0.8"/>
  </r>
  <r>
    <n v="3.5"/>
  </r>
  <r>
    <n v="7"/>
  </r>
  <r>
    <n v="8.5"/>
  </r>
  <r>
    <n v="1.6"/>
  </r>
  <r>
    <n v="3.5"/>
  </r>
  <r>
    <n v="4.4000000000000004"/>
  </r>
  <r>
    <n v="4.4000000000000004"/>
  </r>
  <r>
    <n v="3"/>
  </r>
  <r>
    <n v="3"/>
  </r>
  <r>
    <n v="6"/>
  </r>
  <r>
    <n v="5"/>
  </r>
  <r>
    <n v="4.4000000000000004"/>
  </r>
  <r>
    <n v="3"/>
  </r>
  <r>
    <n v="3"/>
  </r>
  <r>
    <n v="3.1"/>
  </r>
  <r>
    <n v="4.25"/>
  </r>
  <r>
    <n v="1.6"/>
  </r>
  <r>
    <n v="3.5"/>
  </r>
  <r>
    <n v="3.75"/>
  </r>
  <r>
    <n v="5"/>
  </r>
  <r>
    <n v="3"/>
  </r>
  <r>
    <n v="0.8"/>
  </r>
  <r>
    <n v="3.75"/>
  </r>
  <r>
    <n v="5"/>
  </r>
  <r>
    <n v="2.5499999999999998"/>
  </r>
  <r>
    <n v="3"/>
  </r>
  <r>
    <n v="5"/>
  </r>
  <r>
    <n v="3"/>
  </r>
  <r>
    <n v="2.2000000000000002"/>
  </r>
  <r>
    <n v="6"/>
  </r>
  <r>
    <n v="3.75"/>
  </r>
  <r>
    <n v="6"/>
  </r>
  <r>
    <n v="3.25"/>
  </r>
  <r>
    <n v="2.5"/>
  </r>
  <r>
    <n v="6"/>
  </r>
  <r>
    <n v="2.5"/>
  </r>
  <r>
    <n v="6"/>
  </r>
  <r>
    <n v="5.0999999999999996"/>
  </r>
  <r>
    <n v="6"/>
  </r>
  <r>
    <n v="3"/>
  </r>
  <r>
    <n v="4.25"/>
  </r>
  <r>
    <n v="0.8"/>
  </r>
  <r>
    <n v="5"/>
  </r>
  <r>
    <n v="3"/>
  </r>
  <r>
    <n v="4.75"/>
  </r>
  <r>
    <n v="3.75"/>
  </r>
  <r>
    <n v="4.4000000000000004"/>
  </r>
  <r>
    <n v="7.5"/>
  </r>
  <r>
    <n v="7"/>
  </r>
  <r>
    <n v="2.5"/>
  </r>
  <r>
    <n v="3.25"/>
  </r>
  <r>
    <n v="2.5"/>
  </r>
  <r>
    <n v="4"/>
  </r>
  <r>
    <n v="3.1"/>
  </r>
  <r>
    <n v="8"/>
  </r>
  <r>
    <n v="6"/>
  </r>
  <r>
    <n v="4"/>
  </r>
  <r>
    <n v="3.5"/>
  </r>
  <r>
    <n v="3"/>
  </r>
  <r>
    <n v="8"/>
  </r>
  <r>
    <n v="7.5"/>
  </r>
  <r>
    <n v="0.8"/>
  </r>
  <r>
    <n v="3.75"/>
  </r>
  <r>
    <n v="7.5"/>
  </r>
  <r>
    <n v="1.6"/>
  </r>
  <r>
    <n v="2.4500000000000002"/>
  </r>
  <r>
    <n v="2.5499999999999998"/>
  </r>
  <r>
    <n v="2.2000000000000002"/>
  </r>
  <r>
    <n v="2.5"/>
  </r>
  <r>
    <n v="6"/>
  </r>
  <r>
    <n v="3.25"/>
  </r>
  <r>
    <n v="8.5"/>
  </r>
  <r>
    <n v="0.8"/>
  </r>
  <r>
    <n v="6"/>
  </r>
  <r>
    <n v="3.25"/>
  </r>
  <r>
    <n v="4.4000000000000004"/>
  </r>
  <r>
    <n v="3.5"/>
  </r>
  <r>
    <n v="4.25"/>
  </r>
  <r>
    <n v="1.6"/>
  </r>
  <r>
    <n v="2.5"/>
  </r>
  <r>
    <n v="2.5"/>
  </r>
  <r>
    <n v="3.75"/>
  </r>
  <r>
    <n v="8.5"/>
  </r>
  <r>
    <n v="1.6"/>
  </r>
  <r>
    <n v="3"/>
  </r>
  <r>
    <n v="3.1"/>
  </r>
  <r>
    <n v="3.5"/>
  </r>
  <r>
    <n v="2.5"/>
  </r>
  <r>
    <n v="3.25"/>
  </r>
  <r>
    <n v="2.5"/>
  </r>
  <r>
    <n v="4.5"/>
  </r>
  <r>
    <n v="4"/>
  </r>
  <r>
    <n v="2.5"/>
  </r>
  <r>
    <n v="5.0999999999999996"/>
  </r>
  <r>
    <n v="3.75"/>
  </r>
  <r>
    <n v="3"/>
  </r>
  <r>
    <n v="8.9499999999999993"/>
  </r>
  <r>
    <n v="6.2"/>
  </r>
  <r>
    <n v="2.5"/>
  </r>
  <r>
    <n v="4.25"/>
  </r>
  <r>
    <n v="0.8"/>
  </r>
  <r>
    <n v="3.25"/>
  </r>
  <r>
    <n v="2.5"/>
  </r>
  <r>
    <n v="4"/>
  </r>
  <r>
    <n v="7"/>
  </r>
  <r>
    <n v="7.5"/>
  </r>
  <r>
    <n v="4.5"/>
  </r>
  <r>
    <n v="4.25"/>
  </r>
  <r>
    <n v="1.6"/>
  </r>
  <r>
    <n v="2.5"/>
  </r>
  <r>
    <n v="5.0999999999999996"/>
  </r>
  <r>
    <n v="2.5"/>
  </r>
  <r>
    <n v="12"/>
  </r>
  <r>
    <n v="3.75"/>
  </r>
  <r>
    <n v="6"/>
  </r>
  <r>
    <n v="3.5"/>
  </r>
  <r>
    <n v="2"/>
  </r>
  <r>
    <n v="3"/>
  </r>
  <r>
    <n v="3.5"/>
  </r>
  <r>
    <n v="7.5"/>
  </r>
  <r>
    <n v="0.8"/>
  </r>
  <r>
    <n v="2.1"/>
  </r>
  <r>
    <n v="3.25"/>
  </r>
  <r>
    <n v="360"/>
  </r>
  <r>
    <n v="3.1"/>
  </r>
  <r>
    <n v="3"/>
  </r>
  <r>
    <n v="3.5"/>
  </r>
  <r>
    <n v="2.5"/>
  </r>
  <r>
    <n v="6"/>
  </r>
  <r>
    <n v="3.5"/>
  </r>
  <r>
    <n v="6"/>
  </r>
  <r>
    <n v="2.5499999999999998"/>
  </r>
  <r>
    <n v="3.5"/>
  </r>
  <r>
    <n v="6"/>
  </r>
  <r>
    <n v="4.9000000000000004"/>
  </r>
  <r>
    <n v="3.5"/>
  </r>
  <r>
    <n v="14.75"/>
  </r>
  <r>
    <n v="9"/>
  </r>
  <r>
    <n v="3.5"/>
  </r>
  <r>
    <n v="5"/>
  </r>
  <r>
    <n v="4"/>
  </r>
  <r>
    <n v="7"/>
  </r>
  <r>
    <n v="5"/>
  </r>
  <r>
    <n v="9"/>
  </r>
  <r>
    <n v="8.5"/>
  </r>
  <r>
    <n v="0.8"/>
  </r>
  <r>
    <n v="2.5"/>
  </r>
  <r>
    <n v="6"/>
  </r>
  <r>
    <n v="2.5"/>
  </r>
  <r>
    <n v="2.5"/>
  </r>
  <r>
    <n v="2.5"/>
  </r>
  <r>
    <n v="2.2000000000000002"/>
  </r>
  <r>
    <n v="3"/>
  </r>
  <r>
    <n v="6"/>
  </r>
  <r>
    <n v="5"/>
  </r>
  <r>
    <n v="2.5"/>
  </r>
  <r>
    <n v="3"/>
  </r>
  <r>
    <n v="45"/>
  </r>
  <r>
    <n v="3.5"/>
  </r>
  <r>
    <n v="3.75"/>
  </r>
  <r>
    <n v="1.6"/>
  </r>
  <r>
    <n v="3.75"/>
  </r>
  <r>
    <n v="3.75"/>
  </r>
  <r>
    <n v="6"/>
  </r>
  <r>
    <n v="3.75"/>
  </r>
  <r>
    <n v="3"/>
  </r>
  <r>
    <n v="3.75"/>
  </r>
  <r>
    <n v="2.5"/>
  </r>
  <r>
    <n v="3.25"/>
  </r>
  <r>
    <n v="4"/>
  </r>
  <r>
    <n v="6"/>
  </r>
  <r>
    <n v="3"/>
  </r>
  <r>
    <n v="4.9000000000000004"/>
  </r>
  <r>
    <n v="3.25"/>
  </r>
  <r>
    <n v="6"/>
  </r>
  <r>
    <n v="5.0999999999999996"/>
  </r>
  <r>
    <n v="22.5"/>
  </r>
  <r>
    <n v="3"/>
  </r>
  <r>
    <n v="4.5"/>
  </r>
  <r>
    <n v="2.5499999999999998"/>
  </r>
  <r>
    <n v="9"/>
  </r>
  <r>
    <n v="3"/>
  </r>
  <r>
    <n v="5"/>
  </r>
  <r>
    <n v="3"/>
  </r>
  <r>
    <n v="9.3000000000000007"/>
  </r>
  <r>
    <n v="12"/>
  </r>
  <r>
    <n v="6"/>
  </r>
  <r>
    <n v="3.5"/>
  </r>
  <r>
    <n v="8"/>
  </r>
  <r>
    <n v="3.75"/>
  </r>
  <r>
    <n v="6.2"/>
  </r>
  <r>
    <n v="3.75"/>
  </r>
  <r>
    <n v="3.5"/>
  </r>
  <r>
    <n v="3.75"/>
  </r>
  <r>
    <n v="0.8"/>
  </r>
  <r>
    <n v="3"/>
  </r>
  <r>
    <n v="3.75"/>
  </r>
  <r>
    <n v="6"/>
  </r>
  <r>
    <n v="4"/>
  </r>
  <r>
    <n v="2.2000000000000002"/>
  </r>
  <r>
    <n v="3.5"/>
  </r>
  <r>
    <n v="7.5"/>
  </r>
  <r>
    <n v="3.5"/>
  </r>
  <r>
    <n v="3.75"/>
  </r>
  <r>
    <n v="7"/>
  </r>
  <r>
    <n v="3.75"/>
  </r>
  <r>
    <n v="4.9000000000000004"/>
  </r>
  <r>
    <n v="4.4000000000000004"/>
  </r>
  <r>
    <n v="3"/>
  </r>
  <r>
    <n v="14"/>
  </r>
  <r>
    <n v="3"/>
  </r>
  <r>
    <n v="3"/>
  </r>
  <r>
    <n v="3.75"/>
  </r>
  <r>
    <n v="2.5499999999999998"/>
  </r>
  <r>
    <n v="2.5"/>
  </r>
  <r>
    <n v="2.5"/>
  </r>
  <r>
    <n v="4.25"/>
  </r>
  <r>
    <n v="0.8"/>
  </r>
  <r>
    <n v="3.5"/>
  </r>
  <r>
    <n v="10.95"/>
  </r>
  <r>
    <n v="5.0999999999999996"/>
  </r>
  <r>
    <n v="3"/>
  </r>
  <r>
    <n v="2.5"/>
  </r>
  <r>
    <n v="5"/>
  </r>
  <r>
    <n v="7.5"/>
  </r>
  <r>
    <n v="5"/>
  </r>
  <r>
    <n v="7.5"/>
  </r>
  <r>
    <n v="0.8"/>
  </r>
  <r>
    <n v="3.75"/>
  </r>
  <r>
    <n v="0.8"/>
  </r>
  <r>
    <n v="2.5"/>
  </r>
  <r>
    <n v="8"/>
  </r>
  <r>
    <n v="5"/>
  </r>
  <r>
    <n v="4"/>
  </r>
  <r>
    <n v="3"/>
  </r>
  <r>
    <n v="3"/>
  </r>
  <r>
    <n v="3"/>
  </r>
  <r>
    <n v="2.5"/>
  </r>
  <r>
    <n v="4.25"/>
  </r>
  <r>
    <n v="0.8"/>
  </r>
  <r>
    <n v="3.75"/>
  </r>
  <r>
    <n v="12.75"/>
  </r>
  <r>
    <n v="1.6"/>
  </r>
  <r>
    <n v="2.5499999999999998"/>
  </r>
  <r>
    <n v="3.75"/>
  </r>
  <r>
    <n v="7"/>
  </r>
  <r>
    <n v="3.75"/>
  </r>
  <r>
    <n v="10"/>
  </r>
  <r>
    <n v="9"/>
  </r>
  <r>
    <n v="6"/>
  </r>
  <r>
    <n v="7"/>
  </r>
  <r>
    <n v="3.25"/>
  </r>
  <r>
    <n v="2.5"/>
  </r>
  <r>
    <n v="3.1"/>
  </r>
  <r>
    <n v="3.75"/>
  </r>
  <r>
    <n v="5.0999999999999996"/>
  </r>
  <r>
    <n v="5"/>
  </r>
  <r>
    <n v="6"/>
  </r>
  <r>
    <n v="4"/>
  </r>
  <r>
    <n v="6"/>
  </r>
  <r>
    <n v="8.5"/>
  </r>
  <r>
    <n v="0.8"/>
  </r>
  <r>
    <n v="3.5"/>
  </r>
  <r>
    <n v="8"/>
  </r>
  <r>
    <n v="7"/>
  </r>
  <r>
    <n v="3.25"/>
  </r>
  <r>
    <n v="3.1"/>
  </r>
  <r>
    <n v="8.5"/>
  </r>
  <r>
    <n v="0.8"/>
  </r>
  <r>
    <n v="3.75"/>
  </r>
  <r>
    <n v="4.25"/>
  </r>
  <r>
    <n v="0.8"/>
  </r>
  <r>
    <n v="10.95"/>
  </r>
  <r>
    <n v="4"/>
  </r>
  <r>
    <n v="6"/>
  </r>
  <r>
    <n v="3"/>
  </r>
  <r>
    <n v="2"/>
  </r>
  <r>
    <n v="3.1"/>
  </r>
  <r>
    <n v="3.5"/>
  </r>
  <r>
    <n v="3"/>
  </r>
  <r>
    <n v="2"/>
  </r>
  <r>
    <n v="2.5"/>
  </r>
  <r>
    <n v="7.5"/>
  </r>
  <r>
    <n v="0.8"/>
  </r>
  <r>
    <n v="3.75"/>
  </r>
  <r>
    <n v="4.25"/>
  </r>
  <r>
    <n v="0.8"/>
  </r>
  <r>
    <n v="7.5"/>
  </r>
  <r>
    <n v="3"/>
  </r>
  <r>
    <n v="9.25"/>
  </r>
  <r>
    <n v="3"/>
  </r>
  <r>
    <n v="2.5"/>
  </r>
  <r>
    <n v="3"/>
  </r>
  <r>
    <n v="4.25"/>
  </r>
  <r>
    <n v="0.8"/>
  </r>
  <r>
    <n v="6.2"/>
  </r>
  <r>
    <n v="6"/>
  </r>
  <r>
    <n v="6"/>
  </r>
  <r>
    <n v="3.5"/>
  </r>
  <r>
    <n v="3.75"/>
  </r>
  <r>
    <n v="14.75"/>
  </r>
  <r>
    <n v="5"/>
  </r>
  <r>
    <n v="4.5"/>
  </r>
  <r>
    <n v="3.5"/>
  </r>
  <r>
    <n v="8"/>
  </r>
  <r>
    <n v="3.25"/>
  </r>
  <r>
    <n v="3"/>
  </r>
  <r>
    <n v="2.5"/>
  </r>
  <r>
    <n v="4.5"/>
  </r>
  <r>
    <n v="3"/>
  </r>
  <r>
    <n v="3"/>
  </r>
  <r>
    <n v="3"/>
  </r>
  <r>
    <n v="4.5"/>
  </r>
  <r>
    <n v="3.75"/>
  </r>
  <r>
    <n v="3.75"/>
  </r>
  <r>
    <n v="7.5"/>
  </r>
  <r>
    <n v="2.5"/>
  </r>
  <r>
    <n v="2.5"/>
  </r>
  <r>
    <n v="2.5"/>
  </r>
  <r>
    <n v="3.5"/>
  </r>
  <r>
    <n v="4.4000000000000004"/>
  </r>
  <r>
    <n v="6"/>
  </r>
  <r>
    <n v="4.75"/>
  </r>
  <r>
    <n v="3.5"/>
  </r>
  <r>
    <n v="5"/>
  </r>
  <r>
    <n v="3"/>
  </r>
  <r>
    <n v="1.6"/>
  </r>
  <r>
    <n v="7"/>
  </r>
  <r>
    <n v="14"/>
  </r>
  <r>
    <n v="6.2"/>
  </r>
  <r>
    <n v="9"/>
  </r>
  <r>
    <n v="6"/>
  </r>
  <r>
    <n v="3.75"/>
  </r>
  <r>
    <n v="3.75"/>
  </r>
  <r>
    <n v="4"/>
  </r>
  <r>
    <n v="2.5"/>
  </r>
  <r>
    <n v="3.75"/>
  </r>
  <r>
    <n v="3.75"/>
  </r>
  <r>
    <n v="6"/>
  </r>
  <r>
    <n v="5"/>
  </r>
  <r>
    <n v="6"/>
  </r>
  <r>
    <n v="0.8"/>
  </r>
  <r>
    <n v="4.5"/>
  </r>
  <r>
    <n v="5"/>
  </r>
  <r>
    <n v="4.9000000000000004"/>
  </r>
  <r>
    <n v="3"/>
  </r>
  <r>
    <n v="2"/>
  </r>
  <r>
    <n v="2.2000000000000002"/>
  </r>
  <r>
    <n v="3.25"/>
  </r>
  <r>
    <n v="7"/>
  </r>
  <r>
    <n v="8.5"/>
  </r>
  <r>
    <n v="1.6"/>
  </r>
  <r>
    <n v="3.75"/>
  </r>
  <r>
    <n v="6"/>
  </r>
  <r>
    <n v="5"/>
  </r>
  <r>
    <n v="5"/>
  </r>
  <r>
    <n v="6"/>
  </r>
  <r>
    <n v="6"/>
  </r>
  <r>
    <n v="3.75"/>
  </r>
  <r>
    <n v="18"/>
  </r>
  <r>
    <n v="8"/>
  </r>
  <r>
    <n v="6.2"/>
  </r>
  <r>
    <n v="4.25"/>
  </r>
  <r>
    <n v="1.6"/>
  </r>
  <r>
    <n v="3.5"/>
  </r>
  <r>
    <n v="9"/>
  </r>
  <r>
    <n v="6"/>
  </r>
  <r>
    <n v="3.75"/>
  </r>
  <r>
    <n v="3.75"/>
  </r>
  <r>
    <n v="2.5"/>
  </r>
  <r>
    <n v="2.5"/>
  </r>
  <r>
    <n v="4.5"/>
  </r>
  <r>
    <n v="8.5"/>
  </r>
  <r>
    <n v="1.6"/>
  </r>
  <r>
    <n v="2.5"/>
  </r>
  <r>
    <n v="4.5"/>
  </r>
  <r>
    <n v="4.4000000000000004"/>
  </r>
  <r>
    <n v="3"/>
  </r>
  <r>
    <n v="3.5"/>
  </r>
  <r>
    <n v="5"/>
  </r>
  <r>
    <n v="4.4000000000000004"/>
  </r>
  <r>
    <n v="4.5"/>
  </r>
  <r>
    <n v="8.5"/>
  </r>
  <r>
    <n v="1.6"/>
  </r>
  <r>
    <n v="3.5"/>
  </r>
  <r>
    <n v="6"/>
  </r>
  <r>
    <n v="14"/>
  </r>
  <r>
    <n v="7.5"/>
  </r>
  <r>
    <n v="0.8"/>
  </r>
  <r>
    <n v="2.5"/>
  </r>
  <r>
    <n v="5"/>
  </r>
  <r>
    <n v="3.75"/>
  </r>
  <r>
    <n v="3.75"/>
  </r>
  <r>
    <n v="0.8"/>
  </r>
  <r>
    <n v="3.5"/>
  </r>
  <r>
    <n v="2.5"/>
  </r>
  <r>
    <n v="2.5499999999999998"/>
  </r>
  <r>
    <n v="7"/>
  </r>
  <r>
    <n v="3.75"/>
  </r>
  <r>
    <n v="6"/>
  </r>
  <r>
    <n v="6"/>
  </r>
  <r>
    <n v="3"/>
  </r>
  <r>
    <n v="8"/>
  </r>
  <r>
    <n v="2.5"/>
  </r>
  <r>
    <n v="2.4500000000000002"/>
  </r>
  <r>
    <n v="2.5"/>
  </r>
  <r>
    <n v="9.5"/>
  </r>
  <r>
    <n v="2.4500000000000002"/>
  </r>
  <r>
    <n v="6"/>
  </r>
  <r>
    <n v="0.8"/>
  </r>
  <r>
    <n v="2.5"/>
  </r>
  <r>
    <n v="3.75"/>
  </r>
  <r>
    <n v="3.5"/>
  </r>
  <r>
    <n v="6"/>
  </r>
  <r>
    <n v="6"/>
  </r>
  <r>
    <n v="3.5"/>
  </r>
  <r>
    <n v="2.1"/>
  </r>
  <r>
    <n v="3.25"/>
  </r>
  <r>
    <n v="3.25"/>
  </r>
  <r>
    <n v="360"/>
  </r>
  <r>
    <n v="3"/>
  </r>
  <r>
    <n v="3.25"/>
  </r>
  <r>
    <n v="5.0999999999999996"/>
  </r>
  <r>
    <n v="4"/>
  </r>
  <r>
    <n v="6"/>
  </r>
  <r>
    <n v="4"/>
  </r>
  <r>
    <n v="3.75"/>
  </r>
  <r>
    <n v="2.5"/>
  </r>
  <r>
    <n v="7.5"/>
  </r>
  <r>
    <n v="6"/>
  </r>
  <r>
    <n v="4.25"/>
  </r>
  <r>
    <n v="0.8"/>
  </r>
  <r>
    <n v="7"/>
  </r>
  <r>
    <n v="2.5"/>
  </r>
  <r>
    <n v="3.75"/>
  </r>
  <r>
    <n v="0.8"/>
  </r>
  <r>
    <n v="6"/>
  </r>
  <r>
    <n v="3"/>
  </r>
  <r>
    <n v="6"/>
  </r>
  <r>
    <n v="5"/>
  </r>
  <r>
    <n v="2.5"/>
  </r>
  <r>
    <n v="4.5"/>
  </r>
  <r>
    <n v="3"/>
  </r>
  <r>
    <n v="3"/>
  </r>
  <r>
    <n v="7.5"/>
  </r>
  <r>
    <n v="5.0999999999999996"/>
  </r>
  <r>
    <n v="3.5"/>
  </r>
  <r>
    <n v="7"/>
  </r>
  <r>
    <n v="7.5"/>
  </r>
  <r>
    <n v="5"/>
  </r>
  <r>
    <n v="8.5"/>
  </r>
  <r>
    <n v="1.6"/>
  </r>
  <r>
    <n v="4.75"/>
  </r>
  <r>
    <n v="4.5"/>
  </r>
  <r>
    <n v="2.5"/>
  </r>
  <r>
    <n v="3"/>
  </r>
  <r>
    <n v="3.5"/>
  </r>
  <r>
    <n v="4"/>
  </r>
  <r>
    <n v="6"/>
  </r>
  <r>
    <n v="2.2000000000000002"/>
  </r>
  <r>
    <n v="7.5"/>
  </r>
  <r>
    <n v="9"/>
  </r>
  <r>
    <n v="4"/>
  </r>
  <r>
    <n v="5"/>
  </r>
  <r>
    <n v="5"/>
  </r>
  <r>
    <n v="8"/>
  </r>
  <r>
    <n v="4.4000000000000004"/>
  </r>
  <r>
    <n v="2.2000000000000002"/>
  </r>
  <r>
    <n v="2.5"/>
  </r>
  <r>
    <n v="7.5"/>
  </r>
  <r>
    <n v="1.6"/>
  </r>
  <r>
    <n v="3.5"/>
  </r>
  <r>
    <n v="3"/>
  </r>
  <r>
    <n v="6"/>
  </r>
  <r>
    <n v="3.75"/>
  </r>
  <r>
    <n v="4.5"/>
  </r>
  <r>
    <n v="2"/>
  </r>
  <r>
    <n v="9"/>
  </r>
  <r>
    <n v="2.5"/>
  </r>
  <r>
    <n v="3"/>
  </r>
  <r>
    <n v="5"/>
  </r>
  <r>
    <n v="3.75"/>
  </r>
  <r>
    <n v="6"/>
  </r>
  <r>
    <n v="4.25"/>
  </r>
  <r>
    <n v="3.1"/>
  </r>
  <r>
    <n v="7.5"/>
  </r>
  <r>
    <n v="0.8"/>
  </r>
  <r>
    <n v="2.5"/>
  </r>
  <r>
    <n v="3.75"/>
  </r>
  <r>
    <n v="28"/>
  </r>
  <r>
    <n v="2.5"/>
  </r>
  <r>
    <n v="4.25"/>
  </r>
  <r>
    <n v="0.8"/>
  </r>
  <r>
    <n v="3.25"/>
  </r>
  <r>
    <n v="3.5"/>
  </r>
  <r>
    <n v="3"/>
  </r>
  <r>
    <n v="6"/>
  </r>
  <r>
    <n v="3"/>
  </r>
  <r>
    <n v="5"/>
  </r>
  <r>
    <n v="3"/>
  </r>
  <r>
    <n v="3"/>
  </r>
  <r>
    <n v="2"/>
  </r>
  <r>
    <n v="6"/>
  </r>
  <r>
    <n v="4.9000000000000004"/>
  </r>
  <r>
    <n v="3.5"/>
  </r>
  <r>
    <n v="4.5"/>
  </r>
  <r>
    <n v="3"/>
  </r>
  <r>
    <n v="4"/>
  </r>
  <r>
    <n v="2.5"/>
  </r>
  <r>
    <n v="8.5"/>
  </r>
  <r>
    <n v="3.1"/>
  </r>
  <r>
    <n v="3.75"/>
  </r>
  <r>
    <n v="6"/>
  </r>
  <r>
    <n v="3.5"/>
  </r>
  <r>
    <n v="4.25"/>
  </r>
  <r>
    <n v="1.6"/>
  </r>
  <r>
    <n v="6"/>
  </r>
  <r>
    <n v="4.75"/>
  </r>
  <r>
    <n v="2.5"/>
  </r>
  <r>
    <n v="6"/>
  </r>
  <r>
    <n v="2.5"/>
  </r>
  <r>
    <n v="5"/>
  </r>
  <r>
    <n v="5"/>
  </r>
  <r>
    <n v="5"/>
  </r>
  <r>
    <n v="20.45"/>
  </r>
  <r>
    <n v="8"/>
  </r>
  <r>
    <n v="2.5"/>
  </r>
  <r>
    <n v="3.75"/>
  </r>
  <r>
    <n v="3.75"/>
  </r>
  <r>
    <n v="0.8"/>
  </r>
  <r>
    <n v="2.5"/>
  </r>
  <r>
    <n v="4.9000000000000004"/>
  </r>
  <r>
    <n v="6"/>
  </r>
  <r>
    <n v="6"/>
  </r>
  <r>
    <n v="4.4000000000000004"/>
  </r>
  <r>
    <n v="2.5"/>
  </r>
  <r>
    <n v="3"/>
  </r>
  <r>
    <n v="3.5"/>
  </r>
  <r>
    <n v="5"/>
  </r>
  <r>
    <n v="4.9000000000000004"/>
  </r>
  <r>
    <n v="2.5"/>
  </r>
  <r>
    <n v="22.5"/>
  </r>
  <r>
    <n v="3"/>
  </r>
  <r>
    <n v="2.5"/>
  </r>
  <r>
    <n v="3"/>
  </r>
  <r>
    <n v="3"/>
  </r>
  <r>
    <n v="2.5"/>
  </r>
  <r>
    <n v="2.5"/>
  </r>
  <r>
    <n v="2.5"/>
  </r>
  <r>
    <n v="2"/>
  </r>
  <r>
    <n v="6"/>
  </r>
  <r>
    <n v="4.25"/>
  </r>
  <r>
    <n v="0.8"/>
  </r>
  <r>
    <n v="14"/>
  </r>
  <r>
    <n v="6"/>
  </r>
  <r>
    <n v="3"/>
  </r>
  <r>
    <n v="5"/>
  </r>
  <r>
    <n v="3.75"/>
  </r>
  <r>
    <n v="0.8"/>
  </r>
  <r>
    <n v="2.5499999999999998"/>
  </r>
  <r>
    <n v="8"/>
  </r>
  <r>
    <n v="2.5"/>
  </r>
  <r>
    <n v="4.5"/>
  </r>
  <r>
    <n v="3"/>
  </r>
  <r>
    <n v="5"/>
  </r>
  <r>
    <n v="3"/>
  </r>
  <r>
    <n v="7"/>
  </r>
  <r>
    <n v="3.1"/>
  </r>
  <r>
    <n v="3"/>
  </r>
  <r>
    <n v="3"/>
  </r>
  <r>
    <n v="4.9000000000000004"/>
  </r>
  <r>
    <n v="3.75"/>
  </r>
  <r>
    <n v="1.6"/>
  </r>
  <r>
    <n v="3.5"/>
  </r>
  <r>
    <n v="6"/>
  </r>
  <r>
    <n v="9.5"/>
  </r>
  <r>
    <n v="3.75"/>
  </r>
  <r>
    <n v="3"/>
  </r>
  <r>
    <n v="5"/>
  </r>
  <r>
    <n v="3"/>
  </r>
  <r>
    <n v="3.75"/>
  </r>
  <r>
    <n v="5"/>
  </r>
  <r>
    <n v="3"/>
  </r>
  <r>
    <n v="2"/>
  </r>
  <r>
    <n v="4"/>
  </r>
  <r>
    <n v="28"/>
  </r>
  <r>
    <n v="2.5"/>
  </r>
  <r>
    <n v="3.75"/>
  </r>
  <r>
    <n v="7"/>
  </r>
  <r>
    <n v="3.5"/>
  </r>
  <r>
    <n v="3"/>
  </r>
  <r>
    <n v="3.25"/>
  </r>
  <r>
    <n v="7"/>
  </r>
  <r>
    <n v="9"/>
  </r>
  <r>
    <n v="2.5"/>
  </r>
  <r>
    <n v="3.25"/>
  </r>
  <r>
    <n v="7"/>
  </r>
  <r>
    <n v="3.25"/>
  </r>
  <r>
    <n v="8.5"/>
  </r>
  <r>
    <n v="1.6"/>
  </r>
  <r>
    <n v="3"/>
  </r>
  <r>
    <n v="3.75"/>
  </r>
  <r>
    <n v="3.5"/>
  </r>
  <r>
    <n v="8.5"/>
  </r>
  <r>
    <n v="8"/>
  </r>
  <r>
    <n v="4.25"/>
  </r>
  <r>
    <n v="3.75"/>
  </r>
  <r>
    <n v="1.6"/>
  </r>
  <r>
    <n v="4.75"/>
  </r>
  <r>
    <n v="6"/>
  </r>
  <r>
    <n v="3.5"/>
  </r>
  <r>
    <n v="3"/>
  </r>
  <r>
    <n v="2.2000000000000002"/>
  </r>
  <r>
    <n v="4.75"/>
  </r>
  <r>
    <n v="3.25"/>
  </r>
  <r>
    <n v="9.5"/>
  </r>
  <r>
    <n v="5"/>
  </r>
  <r>
    <n v="4"/>
  </r>
  <r>
    <n v="4.75"/>
  </r>
  <r>
    <n v="3.5"/>
  </r>
  <r>
    <n v="2.4500000000000002"/>
  </r>
  <r>
    <n v="6.2"/>
  </r>
  <r>
    <n v="4.5"/>
  </r>
  <r>
    <n v="8.5"/>
  </r>
  <r>
    <n v="1.6"/>
  </r>
  <r>
    <n v="3"/>
  </r>
  <r>
    <n v="0.8"/>
  </r>
  <r>
    <n v="2.2000000000000002"/>
  </r>
  <r>
    <n v="4.5"/>
  </r>
  <r>
    <n v="6"/>
  </r>
  <r>
    <n v="3"/>
  </r>
  <r>
    <n v="1.6"/>
  </r>
  <r>
    <n v="21"/>
  </r>
  <r>
    <n v="3"/>
  </r>
  <r>
    <n v="5"/>
  </r>
  <r>
    <n v="4.75"/>
  </r>
  <r>
    <n v="3"/>
  </r>
  <r>
    <n v="6"/>
  </r>
  <r>
    <n v="6"/>
  </r>
  <r>
    <n v="3.1"/>
  </r>
  <r>
    <n v="14"/>
  </r>
  <r>
    <n v="3.75"/>
  </r>
  <r>
    <n v="6"/>
  </r>
  <r>
    <n v="3"/>
  </r>
  <r>
    <n v="7.5"/>
  </r>
  <r>
    <n v="3"/>
  </r>
  <r>
    <n v="3"/>
  </r>
  <r>
    <n v="2"/>
  </r>
  <r>
    <n v="8.5"/>
  </r>
  <r>
    <n v="3"/>
  </r>
  <r>
    <n v="6"/>
  </r>
  <r>
    <n v="7.5"/>
  </r>
  <r>
    <n v="0.8"/>
  </r>
  <r>
    <n v="4.5"/>
  </r>
  <r>
    <n v="3"/>
  </r>
  <r>
    <n v="3.25"/>
  </r>
  <r>
    <n v="5"/>
  </r>
  <r>
    <n v="3"/>
  </r>
  <r>
    <n v="3"/>
  </r>
  <r>
    <n v="0.8"/>
  </r>
  <r>
    <n v="2.5"/>
  </r>
  <r>
    <n v="4"/>
  </r>
  <r>
    <n v="4"/>
  </r>
  <r>
    <n v="6"/>
  </r>
  <r>
    <n v="3.75"/>
  </r>
  <r>
    <n v="2.5"/>
  </r>
  <r>
    <n v="2.5"/>
  </r>
  <r>
    <n v="3.25"/>
  </r>
  <r>
    <n v="3.1"/>
  </r>
  <r>
    <n v="3.25"/>
  </r>
  <r>
    <n v="6"/>
  </r>
  <r>
    <n v="3.75"/>
  </r>
  <r>
    <n v="1.6"/>
  </r>
  <r>
    <n v="3.75"/>
  </r>
  <r>
    <n v="2.2000000000000002"/>
  </r>
  <r>
    <n v="4.4000000000000004"/>
  </r>
  <r>
    <n v="7"/>
  </r>
  <r>
    <n v="2.5"/>
  </r>
  <r>
    <n v="4.9000000000000004"/>
  </r>
  <r>
    <n v="28"/>
  </r>
  <r>
    <n v="2.5"/>
  </r>
  <r>
    <n v="5"/>
  </r>
  <r>
    <n v="3.75"/>
  </r>
  <r>
    <n v="3"/>
  </r>
  <r>
    <n v="4.9000000000000004"/>
  </r>
  <r>
    <n v="3.25"/>
  </r>
  <r>
    <n v="5"/>
  </r>
  <r>
    <n v="8.5"/>
  </r>
  <r>
    <n v="7"/>
  </r>
  <r>
    <n v="12"/>
  </r>
  <r>
    <n v="2.5"/>
  </r>
  <r>
    <n v="2.5"/>
  </r>
  <r>
    <n v="3"/>
  </r>
  <r>
    <n v="7"/>
  </r>
  <r>
    <n v="4.4000000000000004"/>
  </r>
  <r>
    <n v="3.25"/>
  </r>
  <r>
    <n v="14"/>
  </r>
  <r>
    <n v="3.1"/>
  </r>
  <r>
    <n v="4.5"/>
  </r>
  <r>
    <n v="9"/>
  </r>
  <r>
    <n v="3.25"/>
  </r>
  <r>
    <n v="3"/>
  </r>
  <r>
    <n v="4.25"/>
  </r>
  <r>
    <n v="4.25"/>
  </r>
  <r>
    <n v="5"/>
  </r>
  <r>
    <n v="9.5"/>
  </r>
  <r>
    <n v="3.25"/>
  </r>
  <r>
    <n v="2.5"/>
  </r>
  <r>
    <n v="8.5"/>
  </r>
  <r>
    <n v="0.8"/>
  </r>
  <r>
    <n v="2.2000000000000002"/>
  </r>
  <r>
    <n v="9"/>
  </r>
  <r>
    <n v="4.4000000000000004"/>
  </r>
  <r>
    <n v="7"/>
  </r>
  <r>
    <n v="6"/>
  </r>
  <r>
    <n v="5"/>
  </r>
  <r>
    <n v="4.4000000000000004"/>
  </r>
  <r>
    <n v="2.5"/>
  </r>
  <r>
    <n v="4.5"/>
  </r>
  <r>
    <n v="7.5"/>
  </r>
  <r>
    <n v="7.5"/>
  </r>
  <r>
    <n v="6.2"/>
  </r>
  <r>
    <n v="4.5"/>
  </r>
  <r>
    <n v="4.4000000000000004"/>
  </r>
  <r>
    <n v="6"/>
  </r>
  <r>
    <n v="4.75"/>
  </r>
  <r>
    <n v="6"/>
  </r>
  <r>
    <n v="3"/>
  </r>
  <r>
    <n v="5"/>
  </r>
  <r>
    <n v="7"/>
  </r>
  <r>
    <n v="2.5"/>
  </r>
  <r>
    <n v="6"/>
  </r>
  <r>
    <n v="4"/>
  </r>
  <r>
    <n v="2.5"/>
  </r>
  <r>
    <n v="3.75"/>
  </r>
  <r>
    <n v="5"/>
  </r>
  <r>
    <n v="7.5"/>
  </r>
  <r>
    <n v="5"/>
  </r>
  <r>
    <n v="2.5"/>
  </r>
  <r>
    <n v="2"/>
  </r>
  <r>
    <n v="6"/>
  </r>
  <r>
    <n v="5.0999999999999996"/>
  </r>
  <r>
    <n v="8.5"/>
  </r>
  <r>
    <n v="1.6"/>
  </r>
  <r>
    <n v="4.5"/>
  </r>
  <r>
    <n v="7"/>
  </r>
  <r>
    <n v="3.5"/>
  </r>
  <r>
    <n v="4.9000000000000004"/>
  </r>
  <r>
    <n v="6"/>
  </r>
  <r>
    <n v="9.5"/>
  </r>
  <r>
    <n v="3"/>
  </r>
  <r>
    <n v="4"/>
  </r>
  <r>
    <n v="4"/>
  </r>
  <r>
    <n v="6"/>
  </r>
  <r>
    <n v="6"/>
  </r>
  <r>
    <n v="6"/>
  </r>
  <r>
    <n v="3.75"/>
  </r>
  <r>
    <n v="6"/>
  </r>
  <r>
    <n v="7"/>
  </r>
  <r>
    <n v="3.25"/>
  </r>
  <r>
    <n v="6"/>
  </r>
  <r>
    <n v="2.5"/>
  </r>
  <r>
    <n v="3.75"/>
  </r>
  <r>
    <n v="5"/>
  </r>
  <r>
    <n v="6"/>
  </r>
  <r>
    <n v="6"/>
  </r>
  <r>
    <n v="7.6"/>
  </r>
  <r>
    <n v="3"/>
  </r>
  <r>
    <n v="1.6"/>
  </r>
  <r>
    <n v="15"/>
  </r>
  <r>
    <n v="5"/>
  </r>
  <r>
    <n v="4"/>
  </r>
  <r>
    <n v="3"/>
  </r>
  <r>
    <n v="3"/>
  </r>
  <r>
    <n v="5.0999999999999996"/>
  </r>
  <r>
    <n v="5"/>
  </r>
  <r>
    <n v="2.5"/>
  </r>
  <r>
    <n v="3.5"/>
  </r>
  <r>
    <n v="5"/>
  </r>
  <r>
    <n v="2.5"/>
  </r>
  <r>
    <n v="2.5499999999999998"/>
  </r>
  <r>
    <n v="7"/>
  </r>
  <r>
    <n v="3.5"/>
  </r>
  <r>
    <n v="3.25"/>
  </r>
  <r>
    <n v="7"/>
  </r>
  <r>
    <n v="4.5"/>
  </r>
  <r>
    <n v="3"/>
  </r>
  <r>
    <n v="2.2000000000000002"/>
  </r>
  <r>
    <n v="3.75"/>
  </r>
  <r>
    <n v="0.8"/>
  </r>
  <r>
    <n v="4.5"/>
  </r>
  <r>
    <n v="9.5"/>
  </r>
  <r>
    <n v="3.25"/>
  </r>
  <r>
    <n v="5"/>
  </r>
  <r>
    <n v="6"/>
  </r>
  <r>
    <n v="6"/>
  </r>
  <r>
    <n v="2.5499999999999998"/>
  </r>
  <r>
    <n v="3"/>
  </r>
  <r>
    <n v="0.8"/>
  </r>
  <r>
    <n v="2.2000000000000002"/>
  </r>
  <r>
    <n v="4.25"/>
  </r>
  <r>
    <n v="0.8"/>
  </r>
  <r>
    <n v="3.25"/>
  </r>
  <r>
    <n v="3"/>
  </r>
  <r>
    <n v="7"/>
  </r>
  <r>
    <n v="4"/>
  </r>
  <r>
    <n v="6.4"/>
  </r>
  <r>
    <n v="6.2"/>
  </r>
  <r>
    <n v="2.5"/>
  </r>
  <r>
    <n v="14"/>
  </r>
  <r>
    <n v="6.2"/>
  </r>
  <r>
    <n v="3.5"/>
  </r>
  <r>
    <n v="2.5"/>
  </r>
  <r>
    <n v="3.75"/>
  </r>
  <r>
    <n v="6"/>
  </r>
  <r>
    <n v="3.25"/>
  </r>
  <r>
    <n v="2.2000000000000002"/>
  </r>
  <r>
    <n v="9"/>
  </r>
  <r>
    <n v="6"/>
  </r>
  <r>
    <n v="4.4000000000000004"/>
  </r>
  <r>
    <n v="3.25"/>
  </r>
  <r>
    <n v="9"/>
  </r>
  <r>
    <n v="3.5"/>
  </r>
  <r>
    <n v="2.2000000000000002"/>
  </r>
  <r>
    <n v="3.25"/>
  </r>
  <r>
    <n v="6"/>
  </r>
  <r>
    <n v="3.25"/>
  </r>
  <r>
    <n v="3"/>
  </r>
  <r>
    <n v="4.5"/>
  </r>
  <r>
    <n v="8"/>
  </r>
  <r>
    <n v="3.75"/>
  </r>
  <r>
    <n v="4.25"/>
  </r>
  <r>
    <n v="0.8"/>
  </r>
  <r>
    <n v="9.5"/>
  </r>
  <r>
    <n v="3.5"/>
  </r>
  <r>
    <n v="2.5"/>
  </r>
  <r>
    <n v="2.5"/>
  </r>
  <r>
    <n v="3.25"/>
  </r>
  <r>
    <n v="6"/>
  </r>
  <r>
    <n v="8"/>
  </r>
  <r>
    <n v="5"/>
  </r>
  <r>
    <n v="7"/>
  </r>
  <r>
    <n v="8.5"/>
  </r>
  <r>
    <n v="0.8"/>
  </r>
  <r>
    <n v="3.75"/>
  </r>
  <r>
    <n v="2.5"/>
  </r>
  <r>
    <n v="6"/>
  </r>
  <r>
    <n v="3.75"/>
  </r>
  <r>
    <n v="3"/>
  </r>
  <r>
    <n v="3.75"/>
  </r>
  <r>
    <n v="1.6"/>
  </r>
  <r>
    <n v="13.33"/>
  </r>
  <r>
    <n v="6"/>
  </r>
  <r>
    <n v="3.5"/>
  </r>
  <r>
    <n v="3.75"/>
  </r>
  <r>
    <n v="15"/>
  </r>
  <r>
    <n v="5"/>
  </r>
  <r>
    <n v="2"/>
  </r>
  <r>
    <n v="3.75"/>
  </r>
  <r>
    <n v="0.8"/>
  </r>
  <r>
    <n v="3.75"/>
  </r>
  <r>
    <n v="1.6"/>
  </r>
  <r>
    <n v="3"/>
  </r>
  <r>
    <n v="1.6"/>
  </r>
  <r>
    <n v="4.25"/>
  </r>
  <r>
    <n v="0.8"/>
  </r>
  <r>
    <n v="6"/>
  </r>
  <r>
    <n v="3"/>
  </r>
  <r>
    <n v="6.2"/>
  </r>
  <r>
    <n v="6"/>
  </r>
  <r>
    <n v="2.1"/>
  </r>
  <r>
    <n v="3.25"/>
  </r>
  <r>
    <n v="5"/>
  </r>
  <r>
    <n v="5"/>
  </r>
  <r>
    <n v="3.1"/>
  </r>
  <r>
    <n v="6"/>
  </r>
  <r>
    <n v="1.6"/>
  </r>
  <r>
    <n v="3.75"/>
  </r>
  <r>
    <n v="1.6"/>
  </r>
  <r>
    <n v="3.75"/>
  </r>
  <r>
    <n v="5"/>
  </r>
  <r>
    <n v="12"/>
  </r>
  <r>
    <n v="3.5"/>
  </r>
  <r>
    <n v="5"/>
  </r>
  <r>
    <n v="2.5"/>
  </r>
  <r>
    <n v="3"/>
  </r>
  <r>
    <n v="4.5"/>
  </r>
  <r>
    <n v="28"/>
  </r>
  <r>
    <n v="2.5"/>
  </r>
  <r>
    <n v="6.2"/>
  </r>
  <r>
    <n v="6"/>
  </r>
  <r>
    <n v="7"/>
  </r>
  <r>
    <n v="7.5"/>
  </r>
  <r>
    <n v="4.5"/>
  </r>
  <r>
    <n v="4.4000000000000004"/>
  </r>
  <r>
    <n v="3.25"/>
  </r>
  <r>
    <n v="3.75"/>
  </r>
  <r>
    <n v="0.8"/>
  </r>
  <r>
    <n v="2.5"/>
  </r>
  <r>
    <n v="6.2"/>
  </r>
  <r>
    <n v="3"/>
  </r>
  <r>
    <n v="2.5"/>
  </r>
  <r>
    <n v="3"/>
  </r>
  <r>
    <n v="4.4000000000000004"/>
  </r>
  <r>
    <n v="5"/>
  </r>
  <r>
    <n v="2.5"/>
  </r>
  <r>
    <n v="4"/>
  </r>
  <r>
    <n v="7.6"/>
  </r>
  <r>
    <n v="3"/>
  </r>
  <r>
    <n v="8.9499999999999993"/>
  </r>
  <r>
    <n v="2.2000000000000002"/>
  </r>
  <r>
    <n v="2.4500000000000002"/>
  </r>
  <r>
    <n v="4.4000000000000004"/>
  </r>
  <r>
    <n v="2.5"/>
  </r>
  <r>
    <n v="2.5"/>
  </r>
  <r>
    <n v="5.0999999999999996"/>
  </r>
  <r>
    <n v="3"/>
  </r>
  <r>
    <n v="3"/>
  </r>
  <r>
    <n v="4.25"/>
  </r>
  <r>
    <n v="1.6"/>
  </r>
  <r>
    <n v="7.5"/>
  </r>
  <r>
    <n v="1.6"/>
  </r>
  <r>
    <n v="3.25"/>
  </r>
  <r>
    <n v="4.4000000000000004"/>
  </r>
  <r>
    <n v="14"/>
  </r>
  <r>
    <n v="3.75"/>
  </r>
  <r>
    <n v="3"/>
  </r>
  <r>
    <n v="2.5"/>
  </r>
  <r>
    <n v="3.25"/>
  </r>
  <r>
    <n v="4.5"/>
  </r>
  <r>
    <n v="9"/>
  </r>
  <r>
    <n v="2.5"/>
  </r>
  <r>
    <n v="3.5"/>
  </r>
  <r>
    <n v="4.25"/>
  </r>
  <r>
    <n v="7.5"/>
  </r>
  <r>
    <n v="0.8"/>
  </r>
  <r>
    <n v="3.25"/>
  </r>
  <r>
    <n v="8"/>
  </r>
  <r>
    <n v="2.5"/>
  </r>
  <r>
    <n v="9.5"/>
  </r>
  <r>
    <n v="6"/>
  </r>
  <r>
    <n v="6"/>
  </r>
  <r>
    <n v="2"/>
  </r>
  <r>
    <n v="2.5"/>
  </r>
  <r>
    <n v="3.75"/>
  </r>
  <r>
    <n v="3.75"/>
  </r>
  <r>
    <n v="5"/>
  </r>
  <r>
    <n v="3.25"/>
  </r>
  <r>
    <n v="8.5"/>
  </r>
  <r>
    <n v="0.8"/>
  </r>
  <r>
    <n v="4"/>
  </r>
  <r>
    <n v="3.5"/>
  </r>
  <r>
    <n v="6"/>
  </r>
  <r>
    <n v="9"/>
  </r>
  <r>
    <n v="6"/>
  </r>
  <r>
    <n v="8.5"/>
  </r>
  <r>
    <n v="7"/>
  </r>
  <r>
    <n v="4"/>
  </r>
  <r>
    <n v="3.75"/>
  </r>
  <r>
    <n v="7.5"/>
  </r>
  <r>
    <n v="3.75"/>
  </r>
  <r>
    <n v="2"/>
  </r>
  <r>
    <n v="5"/>
  </r>
  <r>
    <n v="4.9000000000000004"/>
  </r>
  <r>
    <n v="6"/>
  </r>
  <r>
    <n v="1.6"/>
  </r>
  <r>
    <n v="4.9000000000000004"/>
  </r>
  <r>
    <n v="3.75"/>
  </r>
  <r>
    <n v="0.8"/>
  </r>
  <r>
    <n v="2.2000000000000002"/>
  </r>
  <r>
    <n v="3.5"/>
  </r>
  <r>
    <n v="2.4500000000000002"/>
  </r>
  <r>
    <n v="14"/>
  </r>
  <r>
    <n v="7"/>
  </r>
  <r>
    <n v="3.25"/>
  </r>
  <r>
    <n v="7.5"/>
  </r>
  <r>
    <n v="3.25"/>
  </r>
  <r>
    <n v="5.0999999999999996"/>
  </r>
  <r>
    <n v="3.75"/>
  </r>
  <r>
    <n v="3.75"/>
  </r>
  <r>
    <n v="5"/>
  </r>
  <r>
    <n v="3.5"/>
  </r>
  <r>
    <n v="7.5"/>
  </r>
  <r>
    <n v="0.8"/>
  </r>
  <r>
    <n v="4.25"/>
  </r>
  <r>
    <n v="0.8"/>
  </r>
  <r>
    <n v="2.5"/>
  </r>
  <r>
    <n v="2.5"/>
  </r>
  <r>
    <n v="15"/>
  </r>
  <r>
    <n v="6.2"/>
  </r>
  <r>
    <n v="3.1"/>
  </r>
  <r>
    <n v="2.5"/>
  </r>
  <r>
    <n v="14"/>
  </r>
  <r>
    <n v="8"/>
  </r>
  <r>
    <n v="5.0999999999999996"/>
  </r>
  <r>
    <n v="2.5"/>
  </r>
  <r>
    <n v="2.5"/>
  </r>
  <r>
    <n v="7.5"/>
  </r>
  <r>
    <n v="1.6"/>
  </r>
  <r>
    <n v="2.5"/>
  </r>
  <r>
    <n v="2.2000000000000002"/>
  </r>
  <r>
    <n v="3.5"/>
  </r>
  <r>
    <n v="6"/>
  </r>
  <r>
    <n v="6"/>
  </r>
  <r>
    <n v="0.8"/>
  </r>
  <r>
    <n v="3.25"/>
  </r>
  <r>
    <n v="3.75"/>
  </r>
  <r>
    <n v="1.6"/>
  </r>
  <r>
    <n v="5"/>
  </r>
  <r>
    <n v="6"/>
  </r>
  <r>
    <n v="8.9499999999999993"/>
  </r>
  <r>
    <n v="6.2"/>
  </r>
  <r>
    <n v="6"/>
  </r>
  <r>
    <n v="2.5"/>
  </r>
  <r>
    <n v="6"/>
  </r>
  <r>
    <n v="5"/>
  </r>
  <r>
    <n v="2.5499999999999998"/>
  </r>
  <r>
    <n v="3.75"/>
  </r>
  <r>
    <n v="3.75"/>
  </r>
  <r>
    <n v="0.8"/>
  </r>
  <r>
    <n v="5"/>
  </r>
  <r>
    <n v="19.75"/>
  </r>
  <r>
    <n v="2.5"/>
  </r>
  <r>
    <n v="3.25"/>
  </r>
  <r>
    <n v="9"/>
  </r>
  <r>
    <n v="3"/>
  </r>
  <r>
    <n v="3.5"/>
  </r>
  <r>
    <n v="3"/>
  </r>
  <r>
    <n v="3.5"/>
  </r>
  <r>
    <n v="8.5"/>
  </r>
  <r>
    <n v="0.8"/>
  </r>
  <r>
    <n v="4.75"/>
  </r>
  <r>
    <n v="9"/>
  </r>
  <r>
    <n v="7"/>
  </r>
  <r>
    <n v="2.2000000000000002"/>
  </r>
  <r>
    <n v="2.5"/>
  </r>
  <r>
    <n v="6"/>
  </r>
  <r>
    <n v="3.5"/>
  </r>
  <r>
    <n v="4.75"/>
  </r>
  <r>
    <n v="2"/>
  </r>
  <r>
    <n v="3"/>
  </r>
  <r>
    <n v="2.5"/>
  </r>
  <r>
    <n v="3.5"/>
  </r>
  <r>
    <n v="2.5499999999999998"/>
  </r>
  <r>
    <n v="8.9499999999999993"/>
  </r>
  <r>
    <n v="4"/>
  </r>
  <r>
    <n v="3.5"/>
  </r>
  <r>
    <n v="5"/>
  </r>
  <r>
    <n v="3.5"/>
  </r>
  <r>
    <n v="3"/>
  </r>
  <r>
    <n v="7.5"/>
  </r>
  <r>
    <n v="1.6"/>
  </r>
  <r>
    <n v="3.75"/>
  </r>
  <r>
    <n v="2.5499999999999998"/>
  </r>
  <r>
    <n v="7"/>
  </r>
  <r>
    <n v="2.2000000000000002"/>
  </r>
  <r>
    <n v="6"/>
  </r>
  <r>
    <n v="5"/>
  </r>
  <r>
    <n v="3.1"/>
  </r>
  <r>
    <n v="4.25"/>
  </r>
  <r>
    <n v="0.8"/>
  </r>
  <r>
    <n v="3.75"/>
  </r>
  <r>
    <n v="3.5"/>
  </r>
  <r>
    <n v="9"/>
  </r>
  <r>
    <n v="3.25"/>
  </r>
  <r>
    <n v="4.25"/>
  </r>
  <r>
    <n v="1.6"/>
  </r>
  <r>
    <n v="2.2000000000000002"/>
  </r>
  <r>
    <n v="8.5"/>
  </r>
  <r>
    <n v="8.9499999999999993"/>
  </r>
  <r>
    <n v="3.1"/>
  </r>
  <r>
    <n v="7.5"/>
  </r>
  <r>
    <n v="5"/>
  </r>
  <r>
    <n v="3"/>
  </r>
  <r>
    <n v="6"/>
  </r>
  <r>
    <n v="2.5"/>
  </r>
  <r>
    <n v="4.75"/>
  </r>
  <r>
    <n v="8"/>
  </r>
  <r>
    <n v="4.5"/>
  </r>
  <r>
    <n v="9"/>
  </r>
  <r>
    <n v="3.25"/>
  </r>
  <r>
    <n v="2.5"/>
  </r>
  <r>
    <n v="3.75"/>
  </r>
  <r>
    <n v="4.9000000000000004"/>
  </r>
  <r>
    <n v="3.25"/>
  </r>
  <r>
    <n v="18"/>
  </r>
  <r>
    <n v="2.5"/>
  </r>
  <r>
    <n v="8.9499999999999993"/>
  </r>
  <r>
    <n v="3.5"/>
  </r>
  <r>
    <n v="4.75"/>
  </r>
  <r>
    <n v="3.5"/>
  </r>
  <r>
    <n v="3"/>
  </r>
  <r>
    <n v="6.2"/>
  </r>
  <r>
    <n v="3"/>
  </r>
  <r>
    <n v="2.2000000000000002"/>
  </r>
  <r>
    <n v="4.25"/>
  </r>
  <r>
    <n v="1.6"/>
  </r>
  <r>
    <n v="3"/>
  </r>
  <r>
    <n v="3.5"/>
  </r>
  <r>
    <n v="3"/>
  </r>
  <r>
    <n v="2.5"/>
  </r>
  <r>
    <n v="3.5"/>
  </r>
  <r>
    <n v="6"/>
  </r>
  <r>
    <n v="6"/>
  </r>
  <r>
    <n v="3.5"/>
  </r>
  <r>
    <n v="3"/>
  </r>
  <r>
    <n v="7"/>
  </r>
  <r>
    <n v="7.5"/>
  </r>
  <r>
    <n v="4.4000000000000004"/>
  </r>
  <r>
    <n v="3.5"/>
  </r>
  <r>
    <n v="5"/>
  </r>
  <r>
    <n v="3"/>
  </r>
  <r>
    <n v="2"/>
  </r>
  <r>
    <n v="2.2000000000000002"/>
  </r>
  <r>
    <n v="3.75"/>
  </r>
  <r>
    <n v="3"/>
  </r>
  <r>
    <n v="6"/>
  </r>
  <r>
    <n v="3.25"/>
  </r>
  <r>
    <n v="2.5"/>
  </r>
  <r>
    <n v="8.9499999999999993"/>
  </r>
  <r>
    <n v="7"/>
  </r>
  <r>
    <n v="6"/>
  </r>
  <r>
    <n v="3.75"/>
  </r>
  <r>
    <n v="5"/>
  </r>
  <r>
    <n v="3.5"/>
  </r>
  <r>
    <n v="3.75"/>
  </r>
  <r>
    <n v="3.5"/>
  </r>
  <r>
    <n v="6"/>
  </r>
  <r>
    <n v="5"/>
  </r>
  <r>
    <n v="3"/>
  </r>
  <r>
    <n v="5"/>
  </r>
  <r>
    <n v="2.5"/>
  </r>
  <r>
    <n v="6"/>
  </r>
  <r>
    <n v="3.75"/>
  </r>
  <r>
    <n v="4"/>
  </r>
  <r>
    <n v="14.75"/>
  </r>
  <r>
    <n v="2.5"/>
  </r>
  <r>
    <n v="6.2"/>
  </r>
  <r>
    <n v="3"/>
  </r>
  <r>
    <n v="2.5499999999999998"/>
  </r>
  <r>
    <n v="2.5"/>
  </r>
  <r>
    <n v="6.2"/>
  </r>
  <r>
    <n v="3.75"/>
  </r>
  <r>
    <n v="3"/>
  </r>
  <r>
    <n v="4.5"/>
  </r>
  <r>
    <n v="3"/>
  </r>
  <r>
    <n v="7.5"/>
  </r>
  <r>
    <n v="0.8"/>
  </r>
  <r>
    <n v="6"/>
  </r>
  <r>
    <n v="7"/>
  </r>
  <r>
    <n v="3.25"/>
  </r>
  <r>
    <n v="3.75"/>
  </r>
  <r>
    <n v="3.5"/>
  </r>
  <r>
    <n v="4.25"/>
  </r>
  <r>
    <n v="1.6"/>
  </r>
  <r>
    <n v="9"/>
  </r>
  <r>
    <n v="2.5"/>
  </r>
  <r>
    <n v="7"/>
  </r>
  <r>
    <n v="3.75"/>
  </r>
  <r>
    <n v="3.5"/>
  </r>
  <r>
    <n v="3.75"/>
  </r>
  <r>
    <n v="4.4000000000000004"/>
  </r>
  <r>
    <n v="6"/>
  </r>
  <r>
    <n v="7.5"/>
  </r>
  <r>
    <n v="3.5"/>
  </r>
  <r>
    <n v="12.75"/>
  </r>
  <r>
    <n v="0.8"/>
  </r>
  <r>
    <n v="3"/>
  </r>
  <r>
    <n v="6"/>
  </r>
  <r>
    <n v="3.75"/>
  </r>
  <r>
    <n v="3.75"/>
  </r>
  <r>
    <n v="8.9499999999999993"/>
  </r>
  <r>
    <n v="3"/>
  </r>
  <r>
    <n v="6.2"/>
  </r>
  <r>
    <n v="4"/>
  </r>
  <r>
    <n v="5"/>
  </r>
  <r>
    <n v="6"/>
  </r>
  <r>
    <n v="8.9499999999999993"/>
  </r>
  <r>
    <n v="3"/>
  </r>
  <r>
    <n v="7.5"/>
  </r>
  <r>
    <n v="1.6"/>
  </r>
  <r>
    <n v="8.5"/>
  </r>
  <r>
    <n v="1.6"/>
  </r>
  <r>
    <n v="13.33"/>
  </r>
  <r>
    <n v="4.2"/>
  </r>
  <r>
    <n v="6.5"/>
  </r>
  <r>
    <n v="3.5"/>
  </r>
  <r>
    <n v="5"/>
  </r>
  <r>
    <n v="3.5"/>
  </r>
  <r>
    <n v="4.25"/>
  </r>
  <r>
    <n v="1.6"/>
  </r>
  <r>
    <n v="4.75"/>
  </r>
  <r>
    <n v="2.4500000000000002"/>
  </r>
  <r>
    <n v="7"/>
  </r>
  <r>
    <n v="3.5"/>
  </r>
  <r>
    <n v="7.5"/>
  </r>
  <r>
    <n v="0.8"/>
  </r>
  <r>
    <n v="8.5"/>
  </r>
  <r>
    <n v="0.8"/>
  </r>
  <r>
    <n v="3.5"/>
  </r>
  <r>
    <n v="4.5"/>
  </r>
  <r>
    <n v="5"/>
  </r>
  <r>
    <n v="3"/>
  </r>
  <r>
    <n v="5.0999999999999996"/>
  </r>
  <r>
    <n v="5"/>
  </r>
  <r>
    <n v="3.25"/>
  </r>
  <r>
    <n v="2.5"/>
  </r>
  <r>
    <n v="3.75"/>
  </r>
  <r>
    <n v="3.75"/>
  </r>
  <r>
    <n v="6.2"/>
  </r>
  <r>
    <n v="9"/>
  </r>
  <r>
    <n v="3.75"/>
  </r>
  <r>
    <n v="6.2"/>
  </r>
  <r>
    <n v="6"/>
  </r>
  <r>
    <n v="0.8"/>
  </r>
  <r>
    <n v="3.5"/>
  </r>
  <r>
    <n v="4"/>
  </r>
  <r>
    <n v="3.5"/>
  </r>
  <r>
    <n v="3.75"/>
  </r>
  <r>
    <n v="3.5"/>
  </r>
  <r>
    <n v="6"/>
  </r>
  <r>
    <n v="3.25"/>
  </r>
  <r>
    <n v="2.5"/>
  </r>
  <r>
    <n v="3"/>
  </r>
  <r>
    <n v="3.5"/>
  </r>
  <r>
    <n v="6.2"/>
  </r>
  <r>
    <n v="3.5"/>
  </r>
  <r>
    <n v="4"/>
  </r>
  <r>
    <n v="2.5"/>
  </r>
  <r>
    <n v="4.75"/>
  </r>
  <r>
    <n v="2.1"/>
  </r>
  <r>
    <n v="3.25"/>
  </r>
  <r>
    <n v="3.25"/>
  </r>
  <r>
    <n v="6"/>
  </r>
  <r>
    <n v="5"/>
  </r>
  <r>
    <n v="3.75"/>
  </r>
  <r>
    <n v="0.8"/>
  </r>
  <r>
    <n v="7.5"/>
  </r>
  <r>
    <n v="1.6"/>
  </r>
  <r>
    <n v="3.25"/>
  </r>
  <r>
    <n v="7.5"/>
  </r>
  <r>
    <n v="0.8"/>
  </r>
  <r>
    <n v="4.25"/>
  </r>
  <r>
    <n v="2.5"/>
  </r>
  <r>
    <n v="3.25"/>
  </r>
  <r>
    <n v="7.5"/>
  </r>
  <r>
    <n v="3.75"/>
  </r>
  <r>
    <n v="3"/>
  </r>
  <r>
    <n v="4.5"/>
  </r>
  <r>
    <n v="3"/>
  </r>
  <r>
    <n v="2.5"/>
  </r>
  <r>
    <n v="2.5"/>
  </r>
  <r>
    <n v="3.5"/>
  </r>
  <r>
    <n v="2.5"/>
  </r>
  <r>
    <n v="2"/>
  </r>
  <r>
    <n v="3.5"/>
  </r>
  <r>
    <n v="3.1"/>
  </r>
  <r>
    <n v="4.5"/>
  </r>
  <r>
    <n v="10"/>
  </r>
  <r>
    <n v="6.2"/>
  </r>
  <r>
    <n v="7"/>
  </r>
  <r>
    <n v="4.5"/>
  </r>
  <r>
    <n v="4.4000000000000004"/>
  </r>
  <r>
    <n v="8.9499999999999993"/>
  </r>
  <r>
    <n v="6"/>
  </r>
  <r>
    <n v="4.5"/>
  </r>
  <r>
    <n v="2.1"/>
  </r>
  <r>
    <n v="3.25"/>
  </r>
  <r>
    <n v="2.2000000000000002"/>
  </r>
  <r>
    <n v="3"/>
  </r>
  <r>
    <n v="5"/>
  </r>
  <r>
    <n v="3.5"/>
  </r>
  <r>
    <n v="5"/>
  </r>
  <r>
    <n v="5"/>
  </r>
  <r>
    <n v="3"/>
  </r>
  <r>
    <n v="6"/>
  </r>
  <r>
    <n v="4.5"/>
  </r>
  <r>
    <n v="2.5"/>
  </r>
  <r>
    <n v="6.2"/>
  </r>
  <r>
    <n v="5"/>
  </r>
  <r>
    <n v="3"/>
  </r>
  <r>
    <n v="3"/>
  </r>
  <r>
    <n v="2.5"/>
  </r>
  <r>
    <n v="3.25"/>
  </r>
  <r>
    <n v="7"/>
  </r>
  <r>
    <n v="3.5"/>
  </r>
  <r>
    <n v="3.75"/>
  </r>
  <r>
    <n v="1.6"/>
  </r>
  <r>
    <n v="4"/>
  </r>
  <r>
    <n v="3.75"/>
  </r>
  <r>
    <n v="3.5"/>
  </r>
  <r>
    <n v="4.25"/>
  </r>
  <r>
    <n v="1.6"/>
  </r>
  <r>
    <n v="2.5"/>
  </r>
  <r>
    <n v="4.75"/>
  </r>
  <r>
    <n v="2.5"/>
  </r>
  <r>
    <n v="2.1"/>
  </r>
  <r>
    <n v="3.75"/>
  </r>
  <r>
    <n v="3.25"/>
  </r>
  <r>
    <n v="3"/>
  </r>
  <r>
    <n v="0.8"/>
  </r>
  <r>
    <n v="6"/>
  </r>
  <r>
    <n v="3.75"/>
  </r>
  <r>
    <n v="1.6"/>
  </r>
  <r>
    <n v="3"/>
  </r>
  <r>
    <n v="3.25"/>
  </r>
  <r>
    <n v="3"/>
  </r>
  <r>
    <n v="6.2"/>
  </r>
  <r>
    <n v="3.75"/>
  </r>
  <r>
    <n v="8.5"/>
  </r>
  <r>
    <n v="5.0999999999999996"/>
  </r>
  <r>
    <n v="9"/>
  </r>
  <r>
    <n v="2"/>
  </r>
  <r>
    <n v="12"/>
  </r>
  <r>
    <n v="7"/>
  </r>
  <r>
    <n v="3"/>
  </r>
  <r>
    <n v="3"/>
  </r>
  <r>
    <n v="3.75"/>
  </r>
  <r>
    <n v="8.9499999999999993"/>
  </r>
  <r>
    <n v="6"/>
  </r>
  <r>
    <n v="7.5"/>
  </r>
  <r>
    <n v="4.4000000000000004"/>
  </r>
  <r>
    <n v="3.5"/>
  </r>
  <r>
    <n v="3.1"/>
  </r>
  <r>
    <n v="6"/>
  </r>
  <r>
    <n v="3.75"/>
  </r>
  <r>
    <n v="4.5"/>
  </r>
  <r>
    <n v="3.25"/>
  </r>
  <r>
    <n v="4"/>
  </r>
  <r>
    <n v="2.2000000000000002"/>
  </r>
  <r>
    <n v="2.5499999999999998"/>
  </r>
  <r>
    <n v="4.25"/>
  </r>
  <r>
    <n v="0.8"/>
  </r>
  <r>
    <n v="2.5499999999999998"/>
  </r>
  <r>
    <n v="3"/>
  </r>
  <r>
    <n v="5"/>
  </r>
  <r>
    <n v="5"/>
  </r>
  <r>
    <n v="3"/>
  </r>
  <r>
    <n v="3"/>
  </r>
  <r>
    <n v="7.5"/>
  </r>
  <r>
    <n v="6"/>
  </r>
  <r>
    <n v="4.25"/>
  </r>
  <r>
    <n v="1.6"/>
  </r>
  <r>
    <n v="3"/>
  </r>
  <r>
    <n v="22.5"/>
  </r>
  <r>
    <n v="6"/>
  </r>
  <r>
    <n v="3"/>
  </r>
  <r>
    <n v="4.5"/>
  </r>
  <r>
    <n v="8"/>
  </r>
  <r>
    <n v="5"/>
  </r>
  <r>
    <n v="7.5"/>
  </r>
  <r>
    <n v="1.6"/>
  </r>
  <r>
    <n v="3"/>
  </r>
  <r>
    <n v="6"/>
  </r>
  <r>
    <n v="5"/>
  </r>
  <r>
    <n v="2.5"/>
  </r>
  <r>
    <n v="5"/>
  </r>
  <r>
    <n v="3.25"/>
  </r>
  <r>
    <n v="3.75"/>
  </r>
  <r>
    <n v="7.5"/>
  </r>
  <r>
    <n v="6"/>
  </r>
  <r>
    <n v="4.4000000000000004"/>
  </r>
  <r>
    <n v="8.9499999999999993"/>
  </r>
  <r>
    <n v="2.2000000000000002"/>
  </r>
  <r>
    <n v="4.4000000000000004"/>
  </r>
  <r>
    <n v="4.9000000000000004"/>
  </r>
  <r>
    <n v="2.5"/>
  </r>
  <r>
    <n v="4"/>
  </r>
  <r>
    <n v="3.5"/>
  </r>
  <r>
    <n v="7.5"/>
  </r>
  <r>
    <n v="3"/>
  </r>
  <r>
    <n v="3.1"/>
  </r>
  <r>
    <n v="4"/>
  </r>
  <r>
    <n v="5"/>
  </r>
  <r>
    <n v="8"/>
  </r>
  <r>
    <n v="3.5"/>
  </r>
  <r>
    <n v="2.5499999999999998"/>
  </r>
  <r>
    <n v="3.75"/>
  </r>
  <r>
    <n v="0.8"/>
  </r>
  <r>
    <n v="2.5499999999999998"/>
  </r>
  <r>
    <n v="6.2"/>
  </r>
  <r>
    <n v="19.75"/>
  </r>
  <r>
    <n v="3"/>
  </r>
  <r>
    <n v="2.4500000000000002"/>
  </r>
  <r>
    <n v="4.5"/>
  </r>
  <r>
    <n v="2.5"/>
  </r>
  <r>
    <n v="7.5"/>
  </r>
  <r>
    <n v="1.6"/>
  </r>
  <r>
    <n v="2.5"/>
  </r>
  <r>
    <n v="4.5"/>
  </r>
  <r>
    <n v="3"/>
  </r>
  <r>
    <n v="3.75"/>
  </r>
  <r>
    <n v="5"/>
  </r>
  <r>
    <n v="3"/>
  </r>
  <r>
    <n v="2.5"/>
  </r>
  <r>
    <n v="3.75"/>
  </r>
  <r>
    <n v="4.25"/>
  </r>
  <r>
    <n v="1.6"/>
  </r>
  <r>
    <n v="3.25"/>
  </r>
  <r>
    <n v="2.1"/>
  </r>
  <r>
    <n v="3.25"/>
  </r>
  <r>
    <n v="5"/>
  </r>
  <r>
    <n v="6"/>
  </r>
  <r>
    <n v="2.2000000000000002"/>
  </r>
  <r>
    <n v="2.5"/>
  </r>
  <r>
    <n v="4.25"/>
  </r>
  <r>
    <n v="0.8"/>
  </r>
  <r>
    <n v="7.5"/>
  </r>
  <r>
    <n v="7.5"/>
  </r>
  <r>
    <n v="3.1"/>
  </r>
  <r>
    <n v="7"/>
  </r>
  <r>
    <n v="2.5"/>
  </r>
  <r>
    <n v="7.5"/>
  </r>
  <r>
    <n v="3.75"/>
  </r>
  <r>
    <n v="3.75"/>
  </r>
  <r>
    <n v="0.8"/>
  </r>
  <r>
    <n v="7"/>
  </r>
  <r>
    <n v="4.4000000000000004"/>
  </r>
  <r>
    <n v="3.75"/>
  </r>
  <r>
    <n v="7"/>
  </r>
  <r>
    <n v="2"/>
  </r>
  <r>
    <n v="3"/>
  </r>
  <r>
    <n v="7.5"/>
  </r>
  <r>
    <n v="0.8"/>
  </r>
  <r>
    <n v="6"/>
  </r>
  <r>
    <n v="4.25"/>
  </r>
  <r>
    <n v="0.8"/>
  </r>
  <r>
    <n v="8.9499999999999993"/>
  </r>
  <r>
    <n v="2.5"/>
  </r>
  <r>
    <n v="8.5"/>
  </r>
  <r>
    <n v="0.8"/>
  </r>
  <r>
    <n v="2.2000000000000002"/>
  </r>
  <r>
    <n v="2.1"/>
  </r>
  <r>
    <n v="3.25"/>
  </r>
  <r>
    <n v="6"/>
  </r>
  <r>
    <n v="3.75"/>
  </r>
  <r>
    <n v="1.6"/>
  </r>
  <r>
    <n v="3.75"/>
  </r>
  <r>
    <n v="2.4500000000000002"/>
  </r>
  <r>
    <n v="4"/>
  </r>
  <r>
    <n v="8.5"/>
  </r>
  <r>
    <n v="1.6"/>
  </r>
  <r>
    <n v="3.5"/>
  </r>
  <r>
    <n v="3.25"/>
  </r>
  <r>
    <n v="9.25"/>
  </r>
  <r>
    <n v="6"/>
  </r>
  <r>
    <n v="3.5"/>
  </r>
  <r>
    <n v="5"/>
  </r>
  <r>
    <n v="3"/>
  </r>
  <r>
    <n v="7"/>
  </r>
  <r>
    <n v="3.5"/>
  </r>
  <r>
    <n v="3.75"/>
  </r>
  <r>
    <n v="5"/>
  </r>
  <r>
    <n v="3.5"/>
  </r>
  <r>
    <n v="3"/>
  </r>
  <r>
    <n v="8"/>
  </r>
  <r>
    <n v="6"/>
  </r>
  <r>
    <n v="7.5"/>
  </r>
  <r>
    <n v="18"/>
  </r>
  <r>
    <n v="4.4000000000000004"/>
  </r>
  <r>
    <n v="7"/>
  </r>
  <r>
    <n v="3"/>
  </r>
  <r>
    <n v="1.6"/>
  </r>
  <r>
    <n v="5"/>
  </r>
  <r>
    <n v="6"/>
  </r>
  <r>
    <n v="6"/>
  </r>
  <r>
    <n v="7.5"/>
  </r>
  <r>
    <n v="2.5"/>
  </r>
  <r>
    <n v="7"/>
  </r>
  <r>
    <n v="3"/>
  </r>
  <r>
    <n v="11.25"/>
  </r>
  <r>
    <n v="3"/>
  </r>
  <r>
    <n v="6.2"/>
  </r>
  <r>
    <n v="2"/>
  </r>
  <r>
    <n v="3"/>
  </r>
  <r>
    <n v="5"/>
  </r>
  <r>
    <n v="2.5"/>
  </r>
  <r>
    <n v="3.5"/>
  </r>
  <r>
    <n v="5"/>
  </r>
  <r>
    <n v="4.75"/>
  </r>
  <r>
    <n v="3.5"/>
  </r>
  <r>
    <n v="6"/>
  </r>
  <r>
    <n v="18"/>
  </r>
  <r>
    <n v="2.5"/>
  </r>
  <r>
    <n v="5"/>
  </r>
  <r>
    <n v="5"/>
  </r>
  <r>
    <n v="5"/>
  </r>
  <r>
    <n v="3.5"/>
  </r>
  <r>
    <n v="4.25"/>
  </r>
  <r>
    <n v="3"/>
  </r>
  <r>
    <n v="7.5"/>
  </r>
  <r>
    <n v="7"/>
  </r>
  <r>
    <n v="13.33"/>
  </r>
  <r>
    <n v="14"/>
  </r>
  <r>
    <n v="6"/>
  </r>
  <r>
    <n v="2.5"/>
  </r>
  <r>
    <n v="10"/>
  </r>
  <r>
    <n v="4.25"/>
  </r>
  <r>
    <n v="0.8"/>
  </r>
  <r>
    <n v="4"/>
  </r>
  <r>
    <n v="3.1"/>
  </r>
  <r>
    <n v="5"/>
  </r>
  <r>
    <n v="3"/>
  </r>
  <r>
    <n v="5"/>
  </r>
  <r>
    <n v="4.25"/>
  </r>
  <r>
    <n v="1.6"/>
  </r>
  <r>
    <n v="9.5"/>
  </r>
  <r>
    <n v="3"/>
  </r>
  <r>
    <n v="3.5"/>
  </r>
  <r>
    <n v="4"/>
  </r>
  <r>
    <n v="3"/>
  </r>
  <r>
    <n v="3"/>
  </r>
  <r>
    <n v="6"/>
  </r>
  <r>
    <n v="5"/>
  </r>
  <r>
    <n v="2.5"/>
  </r>
  <r>
    <n v="3.25"/>
  </r>
  <r>
    <n v="15"/>
  </r>
  <r>
    <n v="9.5"/>
  </r>
  <r>
    <n v="3"/>
  </r>
  <r>
    <n v="2.5"/>
  </r>
  <r>
    <n v="2.5"/>
  </r>
  <r>
    <n v="7"/>
  </r>
  <r>
    <n v="3.75"/>
  </r>
  <r>
    <n v="3.5"/>
  </r>
  <r>
    <n v="6.2"/>
  </r>
  <r>
    <n v="3"/>
  </r>
  <r>
    <n v="5"/>
  </r>
  <r>
    <n v="7.5"/>
  </r>
  <r>
    <n v="6"/>
  </r>
  <r>
    <n v="5"/>
  </r>
  <r>
    <n v="3.75"/>
  </r>
  <r>
    <n v="9.5"/>
  </r>
  <r>
    <n v="5"/>
  </r>
  <r>
    <n v="2"/>
  </r>
  <r>
    <n v="3.5"/>
  </r>
  <r>
    <n v="3.75"/>
  </r>
  <r>
    <n v="1.6"/>
  </r>
  <r>
    <n v="2"/>
  </r>
  <r>
    <n v="3.5"/>
  </r>
  <r>
    <n v="6"/>
  </r>
  <r>
    <n v="8"/>
  </r>
  <r>
    <n v="2.5"/>
  </r>
  <r>
    <n v="7.5"/>
  </r>
  <r>
    <n v="3.25"/>
  </r>
  <r>
    <n v="5"/>
  </r>
  <r>
    <n v="3.25"/>
  </r>
  <r>
    <n v="6"/>
  </r>
  <r>
    <n v="7.5"/>
  </r>
  <r>
    <n v="0.8"/>
  </r>
  <r>
    <n v="7.5"/>
  </r>
  <r>
    <n v="4.75"/>
  </r>
  <r>
    <n v="3"/>
  </r>
  <r>
    <n v="4.4000000000000004"/>
  </r>
  <r>
    <n v="3"/>
  </r>
  <r>
    <n v="21"/>
  </r>
  <r>
    <n v="2.5"/>
  </r>
  <r>
    <n v="2.5"/>
  </r>
  <r>
    <n v="5.0999999999999996"/>
  </r>
  <r>
    <n v="9"/>
  </r>
  <r>
    <n v="7"/>
  </r>
  <r>
    <n v="6"/>
  </r>
  <r>
    <n v="6"/>
  </r>
  <r>
    <n v="0.8"/>
  </r>
  <r>
    <n v="3.75"/>
  </r>
  <r>
    <n v="6"/>
  </r>
  <r>
    <n v="6"/>
  </r>
  <r>
    <n v="3"/>
  </r>
  <r>
    <n v="8.5"/>
  </r>
  <r>
    <n v="3.75"/>
  </r>
  <r>
    <n v="7.5"/>
  </r>
  <r>
    <n v="3.5"/>
  </r>
  <r>
    <n v="2.5499999999999998"/>
  </r>
  <r>
    <n v="3.75"/>
  </r>
  <r>
    <n v="2.5"/>
  </r>
  <r>
    <n v="2.5"/>
  </r>
  <r>
    <n v="6"/>
  </r>
  <r>
    <n v="4"/>
  </r>
  <r>
    <n v="5.0999999999999996"/>
  </r>
  <r>
    <n v="5"/>
  </r>
  <r>
    <n v="3.25"/>
  </r>
  <r>
    <n v="9.5"/>
  </r>
  <r>
    <n v="3"/>
  </r>
  <r>
    <n v="9"/>
  </r>
  <r>
    <n v="2.5"/>
  </r>
  <r>
    <n v="5"/>
  </r>
  <r>
    <n v="2.5499999999999998"/>
  </r>
  <r>
    <n v="3.75"/>
  </r>
  <r>
    <n v="1.6"/>
  </r>
  <r>
    <n v="3.25"/>
  </r>
  <r>
    <n v="2"/>
  </r>
  <r>
    <n v="8"/>
  </r>
  <r>
    <n v="4.25"/>
  </r>
  <r>
    <n v="3.75"/>
  </r>
  <r>
    <n v="8.9499999999999993"/>
  </r>
  <r>
    <n v="6"/>
  </r>
  <r>
    <n v="9"/>
  </r>
  <r>
    <n v="3"/>
  </r>
  <r>
    <n v="20.45"/>
  </r>
  <r>
    <n v="6"/>
  </r>
  <r>
    <n v="5"/>
  </r>
  <r>
    <n v="3"/>
  </r>
  <r>
    <n v="8.5"/>
  </r>
  <r>
    <n v="4.9000000000000004"/>
  </r>
  <r>
    <n v="6.2"/>
  </r>
  <r>
    <n v="2.5"/>
  </r>
  <r>
    <n v="4.25"/>
  </r>
  <r>
    <n v="0.8"/>
  </r>
  <r>
    <n v="3"/>
  </r>
  <r>
    <n v="6.2"/>
  </r>
  <r>
    <n v="9"/>
  </r>
  <r>
    <n v="4.25"/>
  </r>
  <r>
    <n v="1.6"/>
  </r>
  <r>
    <n v="6"/>
  </r>
  <r>
    <n v="4.4000000000000004"/>
  </r>
  <r>
    <n v="4.75"/>
  </r>
  <r>
    <n v="6"/>
  </r>
  <r>
    <n v="5"/>
  </r>
  <r>
    <n v="4.9000000000000004"/>
  </r>
  <r>
    <n v="8"/>
  </r>
  <r>
    <n v="19.75"/>
  </r>
  <r>
    <n v="3.5"/>
  </r>
  <r>
    <n v="6"/>
  </r>
  <r>
    <n v="6"/>
  </r>
  <r>
    <n v="3"/>
  </r>
  <r>
    <n v="3.5"/>
  </r>
  <r>
    <n v="8"/>
  </r>
  <r>
    <n v="5"/>
  </r>
  <r>
    <n v="7"/>
  </r>
  <r>
    <n v="6"/>
  </r>
  <r>
    <n v="1.6"/>
  </r>
  <r>
    <n v="3.75"/>
  </r>
  <r>
    <n v="6"/>
  </r>
  <r>
    <n v="4"/>
  </r>
  <r>
    <n v="3.25"/>
  </r>
  <r>
    <n v="3.75"/>
  </r>
  <r>
    <n v="9.5"/>
  </r>
  <r>
    <n v="3.75"/>
  </r>
  <r>
    <n v="3"/>
  </r>
  <r>
    <n v="15"/>
  </r>
  <r>
    <n v="3.75"/>
  </r>
  <r>
    <n v="1.6"/>
  </r>
  <r>
    <n v="2.5"/>
  </r>
  <r>
    <n v="3.75"/>
  </r>
  <r>
    <n v="6"/>
  </r>
  <r>
    <n v="2.5"/>
  </r>
  <r>
    <n v="2.5"/>
  </r>
  <r>
    <n v="3.5"/>
  </r>
  <r>
    <n v="2.2000000000000002"/>
  </r>
  <r>
    <n v="3"/>
  </r>
  <r>
    <n v="3.75"/>
  </r>
  <r>
    <n v="2.5"/>
  </r>
  <r>
    <n v="3.5"/>
  </r>
  <r>
    <n v="4"/>
  </r>
  <r>
    <n v="3.75"/>
  </r>
  <r>
    <n v="0.8"/>
  </r>
  <r>
    <n v="3.5"/>
  </r>
  <r>
    <n v="3.75"/>
  </r>
  <r>
    <n v="0.8"/>
  </r>
  <r>
    <n v="2.5"/>
  </r>
  <r>
    <n v="2.5"/>
  </r>
  <r>
    <n v="2.2000000000000002"/>
  </r>
  <r>
    <n v="6"/>
  </r>
  <r>
    <n v="3.75"/>
  </r>
  <r>
    <n v="0.8"/>
  </r>
  <r>
    <n v="5"/>
  </r>
  <r>
    <n v="3"/>
  </r>
  <r>
    <n v="3.75"/>
  </r>
  <r>
    <n v="3.5"/>
  </r>
  <r>
    <n v="2.5499999999999998"/>
  </r>
  <r>
    <n v="13.33"/>
  </r>
  <r>
    <n v="4"/>
  </r>
  <r>
    <n v="6"/>
  </r>
  <r>
    <n v="2.5"/>
  </r>
  <r>
    <n v="3.75"/>
  </r>
  <r>
    <n v="4.5"/>
  </r>
  <r>
    <n v="3.5"/>
  </r>
  <r>
    <n v="7.5"/>
  </r>
  <r>
    <n v="3.75"/>
  </r>
  <r>
    <n v="0.8"/>
  </r>
  <r>
    <n v="3.5"/>
  </r>
  <r>
    <n v="3"/>
  </r>
  <r>
    <n v="3.75"/>
  </r>
  <r>
    <n v="4.25"/>
  </r>
  <r>
    <n v="0.8"/>
  </r>
  <r>
    <n v="3.75"/>
  </r>
  <r>
    <n v="7.5"/>
  </r>
  <r>
    <n v="9.5"/>
  </r>
  <r>
    <n v="6"/>
  </r>
  <r>
    <n v="2.5"/>
  </r>
  <r>
    <n v="3.75"/>
  </r>
  <r>
    <n v="7.5"/>
  </r>
  <r>
    <n v="1.6"/>
  </r>
  <r>
    <n v="2.5"/>
  </r>
  <r>
    <n v="3.75"/>
  </r>
  <r>
    <n v="6"/>
  </r>
  <r>
    <n v="4.4000000000000004"/>
  </r>
  <r>
    <n v="5"/>
  </r>
  <r>
    <n v="6"/>
  </r>
  <r>
    <n v="3.75"/>
  </r>
  <r>
    <n v="5"/>
  </r>
  <r>
    <n v="6"/>
  </r>
  <r>
    <n v="6.2"/>
  </r>
  <r>
    <n v="2.5"/>
  </r>
  <r>
    <n v="6"/>
  </r>
  <r>
    <n v="6.2"/>
  </r>
  <r>
    <n v="6"/>
  </r>
  <r>
    <n v="4.5"/>
  </r>
  <r>
    <n v="4.25"/>
  </r>
  <r>
    <n v="0.8"/>
  </r>
  <r>
    <n v="4.25"/>
  </r>
  <r>
    <n v="0.8"/>
  </r>
  <r>
    <n v="4"/>
  </r>
  <r>
    <n v="4.75"/>
  </r>
  <r>
    <n v="3.75"/>
  </r>
  <r>
    <n v="0.8"/>
  </r>
  <r>
    <n v="6"/>
  </r>
  <r>
    <n v="3"/>
  </r>
  <r>
    <n v="4.9000000000000004"/>
  </r>
  <r>
    <n v="5"/>
  </r>
  <r>
    <n v="2.5"/>
  </r>
  <r>
    <n v="8"/>
  </r>
  <r>
    <n v="3"/>
  </r>
  <r>
    <n v="3.5"/>
  </r>
  <r>
    <n v="5"/>
  </r>
  <r>
    <n v="7.5"/>
  </r>
  <r>
    <n v="6"/>
  </r>
  <r>
    <n v="6"/>
  </r>
  <r>
    <n v="4.4000000000000004"/>
  </r>
  <r>
    <n v="6"/>
  </r>
  <r>
    <n v="7.5"/>
  </r>
  <r>
    <n v="0.8"/>
  </r>
  <r>
    <n v="3"/>
  </r>
  <r>
    <n v="3"/>
  </r>
  <r>
    <n v="3.75"/>
  </r>
  <r>
    <n v="8.5"/>
  </r>
  <r>
    <n v="3.25"/>
  </r>
  <r>
    <n v="6"/>
  </r>
  <r>
    <n v="5"/>
  </r>
  <r>
    <n v="3"/>
  </r>
  <r>
    <n v="8"/>
  </r>
  <r>
    <n v="3.25"/>
  </r>
  <r>
    <n v="6"/>
  </r>
  <r>
    <n v="3"/>
  </r>
  <r>
    <n v="2"/>
  </r>
  <r>
    <n v="3.5"/>
  </r>
  <r>
    <n v="3"/>
  </r>
  <r>
    <n v="3"/>
  </r>
  <r>
    <n v="3"/>
  </r>
  <r>
    <n v="3.5"/>
  </r>
  <r>
    <n v="6"/>
  </r>
  <r>
    <n v="7.6"/>
  </r>
  <r>
    <n v="2.5"/>
  </r>
  <r>
    <n v="3"/>
  </r>
  <r>
    <n v="3.25"/>
  </r>
  <r>
    <n v="3.75"/>
  </r>
  <r>
    <n v="5"/>
  </r>
  <r>
    <n v="2.5"/>
  </r>
  <r>
    <n v="5"/>
  </r>
  <r>
    <n v="4"/>
  </r>
  <r>
    <n v="6"/>
  </r>
  <r>
    <n v="5"/>
  </r>
  <r>
    <n v="4"/>
  </r>
  <r>
    <n v="4.4000000000000004"/>
  </r>
  <r>
    <n v="6"/>
  </r>
  <r>
    <n v="6"/>
  </r>
  <r>
    <n v="2.5"/>
  </r>
  <r>
    <n v="21"/>
  </r>
  <r>
    <n v="2.5"/>
  </r>
  <r>
    <n v="3.25"/>
  </r>
  <r>
    <n v="8"/>
  </r>
  <r>
    <n v="6"/>
  </r>
  <r>
    <n v="3"/>
  </r>
  <r>
    <n v="14"/>
  </r>
  <r>
    <n v="3"/>
  </r>
  <r>
    <n v="7.5"/>
  </r>
  <r>
    <n v="3"/>
  </r>
  <r>
    <n v="1.6"/>
  </r>
  <r>
    <n v="7.5"/>
  </r>
  <r>
    <n v="0.8"/>
  </r>
  <r>
    <n v="28"/>
  </r>
  <r>
    <n v="3.5"/>
  </r>
  <r>
    <n v="7.5"/>
  </r>
  <r>
    <n v="0.8"/>
  </r>
  <r>
    <n v="3.5"/>
  </r>
  <r>
    <n v="2.5"/>
  </r>
  <r>
    <n v="6"/>
  </r>
  <r>
    <n v="3"/>
  </r>
  <r>
    <n v="4.25"/>
  </r>
  <r>
    <n v="1.6"/>
  </r>
  <r>
    <n v="2.2000000000000002"/>
  </r>
  <r>
    <n v="9.5"/>
  </r>
  <r>
    <n v="3"/>
  </r>
  <r>
    <n v="6"/>
  </r>
  <r>
    <n v="2.5"/>
  </r>
  <r>
    <n v="3.5"/>
  </r>
  <r>
    <n v="6"/>
  </r>
  <r>
    <n v="0.8"/>
  </r>
  <r>
    <n v="2.5"/>
  </r>
  <r>
    <n v="9"/>
  </r>
  <r>
    <n v="2.5499999999999998"/>
  </r>
  <r>
    <n v="3.5"/>
  </r>
  <r>
    <n v="6"/>
  </r>
  <r>
    <n v="4.75"/>
  </r>
  <r>
    <n v="3.1"/>
  </r>
  <r>
    <n v="6"/>
  </r>
  <r>
    <n v="8.5"/>
  </r>
  <r>
    <n v="3.5"/>
  </r>
  <r>
    <n v="7.5"/>
  </r>
  <r>
    <n v="4.25"/>
  </r>
  <r>
    <n v="0.8"/>
  </r>
  <r>
    <n v="3.5"/>
  </r>
  <r>
    <n v="4.75"/>
  </r>
  <r>
    <n v="6.2"/>
  </r>
  <r>
    <n v="3.25"/>
  </r>
  <r>
    <n v="7"/>
  </r>
  <r>
    <n v="3.75"/>
  </r>
  <r>
    <n v="1.6"/>
  </r>
  <r>
    <n v="5"/>
  </r>
  <r>
    <n v="6"/>
  </r>
  <r>
    <n v="3.5"/>
  </r>
  <r>
    <n v="6"/>
  </r>
  <r>
    <n v="9.5"/>
  </r>
  <r>
    <n v="5"/>
  </r>
  <r>
    <n v="4.5"/>
  </r>
  <r>
    <n v="3"/>
  </r>
  <r>
    <n v="3.1"/>
  </r>
  <r>
    <n v="3.5"/>
  </r>
  <r>
    <n v="3"/>
  </r>
  <r>
    <n v="1.6"/>
  </r>
  <r>
    <n v="3"/>
  </r>
  <r>
    <n v="3.5"/>
  </r>
  <r>
    <n v="6"/>
  </r>
  <r>
    <n v="2.5"/>
  </r>
  <r>
    <n v="6"/>
  </r>
  <r>
    <n v="3.5"/>
  </r>
  <r>
    <n v="3.25"/>
  </r>
  <r>
    <n v="6"/>
  </r>
  <r>
    <n v="8.5"/>
  </r>
  <r>
    <n v="3.75"/>
  </r>
  <r>
    <n v="6"/>
  </r>
  <r>
    <n v="5"/>
  </r>
  <r>
    <n v="3.75"/>
  </r>
  <r>
    <n v="5"/>
  </r>
  <r>
    <n v="3"/>
  </r>
  <r>
    <n v="3"/>
  </r>
  <r>
    <n v="3.5"/>
  </r>
  <r>
    <n v="5"/>
  </r>
  <r>
    <n v="2.5"/>
  </r>
  <r>
    <n v="2.5"/>
  </r>
  <r>
    <n v="6"/>
  </r>
  <r>
    <n v="21"/>
  </r>
  <r>
    <n v="5"/>
  </r>
  <r>
    <n v="2"/>
  </r>
  <r>
    <n v="4.5"/>
  </r>
  <r>
    <n v="3.75"/>
  </r>
  <r>
    <n v="3"/>
  </r>
  <r>
    <n v="4.5"/>
  </r>
  <r>
    <n v="2.2000000000000002"/>
  </r>
  <r>
    <n v="3.75"/>
  </r>
  <r>
    <n v="3.75"/>
  </r>
  <r>
    <n v="1.6"/>
  </r>
  <r>
    <n v="6"/>
  </r>
  <r>
    <n v="3"/>
  </r>
  <r>
    <n v="6"/>
  </r>
  <r>
    <n v="7.6"/>
  </r>
  <r>
    <n v="2.1"/>
  </r>
  <r>
    <n v="3.25"/>
  </r>
  <r>
    <n v="3"/>
  </r>
  <r>
    <n v="3.75"/>
  </r>
  <r>
    <n v="4.4000000000000004"/>
  </r>
  <r>
    <n v="3.5"/>
  </r>
  <r>
    <n v="22.5"/>
  </r>
  <r>
    <n v="4"/>
  </r>
  <r>
    <n v="3.25"/>
  </r>
  <r>
    <n v="3.75"/>
  </r>
  <r>
    <n v="3.1"/>
  </r>
  <r>
    <n v="4.25"/>
  </r>
  <r>
    <n v="0.8"/>
  </r>
  <r>
    <n v="10"/>
  </r>
  <r>
    <n v="3.75"/>
  </r>
  <r>
    <n v="4.4000000000000004"/>
  </r>
  <r>
    <n v="3"/>
  </r>
  <r>
    <n v="3"/>
  </r>
  <r>
    <n v="5"/>
  </r>
  <r>
    <n v="12"/>
  </r>
  <r>
    <n v="3.75"/>
  </r>
  <r>
    <n v="4.5"/>
  </r>
  <r>
    <n v="7"/>
  </r>
  <r>
    <n v="3.75"/>
  </r>
  <r>
    <n v="7"/>
  </r>
  <r>
    <n v="3.5"/>
  </r>
  <r>
    <n v="19.75"/>
  </r>
  <r>
    <n v="2.4500000000000002"/>
  </r>
  <r>
    <n v="6.2"/>
  </r>
  <r>
    <n v="3"/>
  </r>
  <r>
    <n v="3"/>
  </r>
  <r>
    <n v="2"/>
  </r>
  <r>
    <n v="3.75"/>
  </r>
  <r>
    <n v="4.5"/>
  </r>
  <r>
    <n v="12"/>
  </r>
  <r>
    <n v="7.5"/>
  </r>
  <r>
    <n v="3.5"/>
  </r>
  <r>
    <n v="3"/>
  </r>
  <r>
    <n v="2"/>
  </r>
  <r>
    <n v="3.25"/>
  </r>
  <r>
    <n v="5"/>
  </r>
  <r>
    <n v="3"/>
  </r>
  <r>
    <n v="5"/>
  </r>
  <r>
    <n v="3"/>
  </r>
  <r>
    <n v="2.5"/>
  </r>
  <r>
    <n v="2.5"/>
  </r>
  <r>
    <n v="5"/>
  </r>
  <r>
    <n v="2.5"/>
  </r>
  <r>
    <n v="7"/>
  </r>
  <r>
    <n v="3.75"/>
  </r>
  <r>
    <n v="2.5499999999999998"/>
  </r>
  <r>
    <n v="4"/>
  </r>
  <r>
    <n v="6"/>
  </r>
  <r>
    <n v="2.5"/>
  </r>
  <r>
    <n v="2.2000000000000002"/>
  </r>
  <r>
    <n v="3.75"/>
  </r>
  <r>
    <n v="3"/>
  </r>
  <r>
    <n v="4"/>
  </r>
  <r>
    <n v="2.5"/>
  </r>
  <r>
    <n v="2.2000000000000002"/>
  </r>
  <r>
    <n v="7.5"/>
  </r>
  <r>
    <n v="4.5"/>
  </r>
  <r>
    <n v="3.5"/>
  </r>
  <r>
    <n v="9.5"/>
  </r>
  <r>
    <n v="7.5"/>
  </r>
  <r>
    <n v="6"/>
  </r>
  <r>
    <n v="14.75"/>
  </r>
  <r>
    <n v="3"/>
  </r>
  <r>
    <n v="2.5"/>
  </r>
  <r>
    <n v="7.5"/>
  </r>
  <r>
    <n v="1.6"/>
  </r>
  <r>
    <n v="7"/>
  </r>
  <r>
    <n v="3"/>
  </r>
  <r>
    <n v="8.9499999999999993"/>
  </r>
  <r>
    <n v="7.5"/>
  </r>
  <r>
    <n v="3"/>
  </r>
  <r>
    <n v="1.6"/>
  </r>
  <r>
    <n v="2"/>
  </r>
  <r>
    <n v="4.9000000000000004"/>
  </r>
  <r>
    <n v="6"/>
  </r>
  <r>
    <n v="3.5"/>
  </r>
  <r>
    <n v="3.75"/>
  </r>
  <r>
    <n v="8.9499999999999993"/>
  </r>
  <r>
    <n v="6"/>
  </r>
  <r>
    <n v="3.25"/>
  </r>
  <r>
    <n v="28"/>
  </r>
  <r>
    <n v="6"/>
  </r>
  <r>
    <n v="5"/>
  </r>
  <r>
    <n v="5"/>
  </r>
  <r>
    <n v="3.75"/>
  </r>
  <r>
    <n v="3"/>
  </r>
  <r>
    <n v="3.75"/>
  </r>
  <r>
    <n v="5"/>
  </r>
  <r>
    <n v="6"/>
  </r>
  <r>
    <n v="5"/>
  </r>
  <r>
    <n v="2.2000000000000002"/>
  </r>
  <r>
    <n v="2.5499999999999998"/>
  </r>
  <r>
    <n v="7"/>
  </r>
  <r>
    <n v="3.1"/>
  </r>
  <r>
    <n v="2.5"/>
  </r>
  <r>
    <n v="2"/>
  </r>
  <r>
    <n v="3.75"/>
  </r>
  <r>
    <n v="8.5"/>
  </r>
  <r>
    <n v="1.6"/>
  </r>
  <r>
    <n v="2.5"/>
  </r>
  <r>
    <n v="4"/>
  </r>
  <r>
    <n v="4.4000000000000004"/>
  </r>
  <r>
    <n v="5"/>
  </r>
  <r>
    <n v="5"/>
  </r>
  <r>
    <n v="9"/>
  </r>
  <r>
    <n v="3.5"/>
  </r>
  <r>
    <n v="3.75"/>
  </r>
  <r>
    <n v="7.5"/>
  </r>
  <r>
    <n v="6.2"/>
  </r>
  <r>
    <n v="4.4000000000000004"/>
  </r>
  <r>
    <n v="3.5"/>
  </r>
  <r>
    <n v="5"/>
  </r>
  <r>
    <n v="2.5499999999999998"/>
  </r>
  <r>
    <n v="4"/>
  </r>
  <r>
    <n v="3.5"/>
  </r>
  <r>
    <n v="2.5"/>
  </r>
  <r>
    <n v="7.5"/>
  </r>
  <r>
    <n v="0.8"/>
  </r>
  <r>
    <n v="3"/>
  </r>
  <r>
    <n v="3.1"/>
  </r>
  <r>
    <n v="4.5"/>
  </r>
  <r>
    <n v="5"/>
  </r>
  <r>
    <n v="3"/>
  </r>
  <r>
    <n v="3.25"/>
  </r>
  <r>
    <n v="3"/>
  </r>
  <r>
    <n v="5"/>
  </r>
  <r>
    <n v="3"/>
  </r>
  <r>
    <n v="6"/>
  </r>
  <r>
    <n v="6"/>
  </r>
  <r>
    <n v="3"/>
  </r>
  <r>
    <n v="7.5"/>
  </r>
  <r>
    <n v="1.6"/>
  </r>
  <r>
    <n v="13.33"/>
  </r>
  <r>
    <n v="6"/>
  </r>
  <r>
    <n v="3"/>
  </r>
  <r>
    <n v="5"/>
  </r>
  <r>
    <n v="5"/>
  </r>
  <r>
    <n v="2"/>
  </r>
  <r>
    <n v="5.0999999999999996"/>
  </r>
  <r>
    <n v="6"/>
  </r>
  <r>
    <n v="3.25"/>
  </r>
  <r>
    <n v="3.1"/>
  </r>
  <r>
    <n v="4.75"/>
  </r>
  <r>
    <n v="5"/>
  </r>
  <r>
    <n v="3.75"/>
  </r>
  <r>
    <n v="2"/>
  </r>
  <r>
    <n v="2.5"/>
  </r>
  <r>
    <n v="2.5"/>
  </r>
  <r>
    <n v="4.9000000000000004"/>
  </r>
  <r>
    <n v="3.25"/>
  </r>
  <r>
    <n v="2.4500000000000002"/>
  </r>
  <r>
    <n v="2.5"/>
  </r>
  <r>
    <n v="4.4000000000000004"/>
  </r>
  <r>
    <n v="2.4500000000000002"/>
  </r>
  <r>
    <n v="8.5"/>
  </r>
  <r>
    <n v="0.8"/>
  </r>
  <r>
    <n v="7.5"/>
  </r>
  <r>
    <n v="0.8"/>
  </r>
  <r>
    <n v="4.25"/>
  </r>
  <r>
    <n v="1.6"/>
  </r>
  <r>
    <n v="20.45"/>
  </r>
  <r>
    <n v="6.2"/>
  </r>
  <r>
    <n v="4"/>
  </r>
  <r>
    <n v="3.75"/>
  </r>
  <r>
    <n v="3"/>
  </r>
  <r>
    <n v="2"/>
  </r>
  <r>
    <n v="5"/>
  </r>
  <r>
    <n v="9.5"/>
  </r>
  <r>
    <n v="3.75"/>
  </r>
  <r>
    <n v="0.8"/>
  </r>
  <r>
    <n v="4"/>
  </r>
  <r>
    <n v="6"/>
  </r>
  <r>
    <n v="2.5"/>
  </r>
  <r>
    <n v="3.1"/>
  </r>
  <r>
    <n v="2.5"/>
  </r>
  <r>
    <n v="3.5"/>
  </r>
  <r>
    <n v="3.75"/>
  </r>
  <r>
    <n v="1.6"/>
  </r>
  <r>
    <n v="2"/>
  </r>
  <r>
    <n v="3.5"/>
  </r>
  <r>
    <n v="5"/>
  </r>
  <r>
    <n v="2.5"/>
  </r>
  <r>
    <n v="2"/>
  </r>
  <r>
    <n v="3.1"/>
  </r>
  <r>
    <n v="14"/>
  </r>
  <r>
    <n v="7"/>
  </r>
  <r>
    <n v="5"/>
  </r>
  <r>
    <n v="3"/>
  </r>
  <r>
    <n v="3"/>
  </r>
  <r>
    <n v="3.75"/>
  </r>
  <r>
    <n v="0.8"/>
  </r>
  <r>
    <n v="3.5"/>
  </r>
  <r>
    <n v="7.6"/>
  </r>
  <r>
    <n v="5"/>
  </r>
  <r>
    <n v="3.5"/>
  </r>
  <r>
    <n v="7"/>
  </r>
  <r>
    <n v="3.1"/>
  </r>
  <r>
    <n v="3"/>
  </r>
  <r>
    <n v="7"/>
  </r>
  <r>
    <n v="3.5"/>
  </r>
  <r>
    <n v="7.5"/>
  </r>
  <r>
    <n v="3.75"/>
  </r>
  <r>
    <n v="6"/>
  </r>
  <r>
    <n v="1.6"/>
  </r>
  <r>
    <n v="4.25"/>
  </r>
  <r>
    <n v="1.6"/>
  </r>
  <r>
    <n v="6"/>
  </r>
  <r>
    <n v="3.75"/>
  </r>
  <r>
    <n v="3.75"/>
  </r>
  <r>
    <n v="3"/>
  </r>
  <r>
    <n v="7"/>
  </r>
  <r>
    <n v="7.5"/>
  </r>
  <r>
    <n v="0.8"/>
  </r>
  <r>
    <n v="5"/>
  </r>
  <r>
    <n v="3"/>
  </r>
  <r>
    <n v="1.6"/>
  </r>
  <r>
    <n v="3"/>
  </r>
  <r>
    <n v="7.5"/>
  </r>
  <r>
    <n v="2.5"/>
  </r>
  <r>
    <n v="3.75"/>
  </r>
  <r>
    <n v="8.5"/>
  </r>
  <r>
    <n v="0.8"/>
  </r>
  <r>
    <n v="6"/>
  </r>
  <r>
    <n v="3.75"/>
  </r>
  <r>
    <n v="3.75"/>
  </r>
  <r>
    <n v="4"/>
  </r>
  <r>
    <n v="5"/>
  </r>
  <r>
    <n v="4.5"/>
  </r>
  <r>
    <n v="2.5499999999999998"/>
  </r>
  <r>
    <n v="3.25"/>
  </r>
  <r>
    <n v="3"/>
  </r>
  <r>
    <n v="0.8"/>
  </r>
  <r>
    <n v="3.75"/>
  </r>
  <r>
    <n v="0.8"/>
  </r>
  <r>
    <n v="3"/>
  </r>
  <r>
    <n v="6"/>
  </r>
  <r>
    <n v="0.8"/>
  </r>
  <r>
    <n v="7.5"/>
  </r>
  <r>
    <n v="3.75"/>
  </r>
  <r>
    <n v="2.5"/>
  </r>
  <r>
    <n v="22.5"/>
  </r>
  <r>
    <n v="5.0999999999999996"/>
  </r>
  <r>
    <n v="4"/>
  </r>
  <r>
    <n v="6"/>
  </r>
  <r>
    <n v="6"/>
  </r>
  <r>
    <n v="8"/>
  </r>
  <r>
    <n v="3.5"/>
  </r>
  <r>
    <n v="5"/>
  </r>
  <r>
    <n v="3.75"/>
  </r>
  <r>
    <n v="3.5"/>
  </r>
  <r>
    <n v="3"/>
  </r>
  <r>
    <n v="4"/>
  </r>
  <r>
    <n v="3.25"/>
  </r>
  <r>
    <n v="7.5"/>
  </r>
  <r>
    <n v="3"/>
  </r>
  <r>
    <n v="3.75"/>
  </r>
  <r>
    <n v="8"/>
  </r>
  <r>
    <n v="4.5"/>
  </r>
  <r>
    <n v="4.25"/>
  </r>
  <r>
    <n v="1.6"/>
  </r>
  <r>
    <n v="6"/>
  </r>
  <r>
    <n v="3.75"/>
  </r>
  <r>
    <n v="3"/>
  </r>
  <r>
    <n v="1.6"/>
  </r>
  <r>
    <n v="2.5"/>
  </r>
  <r>
    <n v="5"/>
  </r>
  <r>
    <n v="9"/>
  </r>
  <r>
    <n v="4.75"/>
  </r>
  <r>
    <n v="45"/>
  </r>
  <r>
    <n v="2.5"/>
  </r>
  <r>
    <n v="5"/>
  </r>
  <r>
    <n v="4.25"/>
  </r>
  <r>
    <n v="0.8"/>
  </r>
  <r>
    <n v="3.25"/>
  </r>
  <r>
    <n v="2.5"/>
  </r>
  <r>
    <n v="2.2000000000000002"/>
  </r>
  <r>
    <n v="3.1"/>
  </r>
  <r>
    <n v="3"/>
  </r>
  <r>
    <n v="7"/>
  </r>
  <r>
    <n v="3.5"/>
  </r>
  <r>
    <n v="4"/>
  </r>
  <r>
    <n v="3"/>
  </r>
  <r>
    <n v="3.25"/>
  </r>
  <r>
    <n v="3"/>
  </r>
  <r>
    <n v="7"/>
  </r>
  <r>
    <n v="3.25"/>
  </r>
  <r>
    <n v="3.5"/>
  </r>
  <r>
    <n v="3.25"/>
  </r>
  <r>
    <n v="4.25"/>
  </r>
  <r>
    <n v="0.8"/>
  </r>
  <r>
    <n v="3.75"/>
  </r>
  <r>
    <n v="4.75"/>
  </r>
  <r>
    <n v="8.5"/>
  </r>
  <r>
    <n v="1.6"/>
  </r>
  <r>
    <n v="15"/>
  </r>
  <r>
    <n v="3"/>
  </r>
  <r>
    <n v="6"/>
  </r>
  <r>
    <n v="5.0999999999999996"/>
  </r>
  <r>
    <n v="4.75"/>
  </r>
  <r>
    <n v="5"/>
  </r>
  <r>
    <n v="6"/>
  </r>
  <r>
    <n v="4.4000000000000004"/>
  </r>
  <r>
    <n v="7.5"/>
  </r>
  <r>
    <n v="3.25"/>
  </r>
  <r>
    <n v="5"/>
  </r>
  <r>
    <n v="3"/>
  </r>
  <r>
    <n v="2.5499999999999998"/>
  </r>
  <r>
    <n v="4"/>
  </r>
  <r>
    <n v="3"/>
  </r>
  <r>
    <n v="3.75"/>
  </r>
  <r>
    <n v="5"/>
  </r>
  <r>
    <n v="3.25"/>
  </r>
  <r>
    <n v="7"/>
  </r>
  <r>
    <n v="2.5"/>
  </r>
  <r>
    <n v="6"/>
  </r>
  <r>
    <n v="2.5"/>
  </r>
  <r>
    <n v="8"/>
  </r>
  <r>
    <n v="4.9000000000000004"/>
  </r>
  <r>
    <n v="6"/>
  </r>
  <r>
    <n v="8.5"/>
  </r>
  <r>
    <n v="3.75"/>
  </r>
  <r>
    <n v="4.25"/>
  </r>
  <r>
    <n v="0.8"/>
  </r>
  <r>
    <n v="3.75"/>
  </r>
  <r>
    <n v="8"/>
  </r>
  <r>
    <n v="3.75"/>
  </r>
  <r>
    <n v="3"/>
  </r>
  <r>
    <n v="3.5"/>
  </r>
  <r>
    <n v="2"/>
  </r>
  <r>
    <n v="3.5"/>
  </r>
  <r>
    <n v="6"/>
  </r>
  <r>
    <n v="3.75"/>
  </r>
  <r>
    <n v="5"/>
  </r>
  <r>
    <n v="3.5"/>
  </r>
  <r>
    <n v="6"/>
  </r>
  <r>
    <n v="3.5"/>
  </r>
  <r>
    <n v="3.5"/>
  </r>
  <r>
    <n v="6"/>
  </r>
  <r>
    <n v="5"/>
  </r>
  <r>
    <n v="3"/>
  </r>
  <r>
    <n v="4.5"/>
  </r>
  <r>
    <n v="3.5"/>
  </r>
  <r>
    <n v="3.75"/>
  </r>
  <r>
    <n v="3"/>
  </r>
  <r>
    <n v="6"/>
  </r>
  <r>
    <n v="3.25"/>
  </r>
  <r>
    <n v="2"/>
  </r>
  <r>
    <n v="3.75"/>
  </r>
  <r>
    <n v="9"/>
  </r>
  <r>
    <n v="14.75"/>
  </r>
  <r>
    <n v="7.5"/>
  </r>
  <r>
    <n v="7"/>
  </r>
  <r>
    <n v="3.75"/>
  </r>
  <r>
    <n v="2.2000000000000002"/>
  </r>
  <r>
    <n v="3"/>
  </r>
  <r>
    <n v="8"/>
  </r>
  <r>
    <n v="6.2"/>
  </r>
  <r>
    <n v="5"/>
  </r>
  <r>
    <n v="3"/>
  </r>
  <r>
    <n v="8.9499999999999993"/>
  </r>
  <r>
    <n v="6"/>
  </r>
  <r>
    <n v="3.5"/>
  </r>
  <r>
    <n v="8"/>
  </r>
  <r>
    <n v="9"/>
  </r>
  <r>
    <n v="7"/>
  </r>
  <r>
    <n v="6"/>
  </r>
  <r>
    <n v="6"/>
  </r>
  <r>
    <n v="2"/>
  </r>
  <r>
    <n v="3.25"/>
  </r>
  <r>
    <n v="6.2"/>
  </r>
  <r>
    <n v="6"/>
  </r>
  <r>
    <n v="3.5"/>
  </r>
  <r>
    <n v="5"/>
  </r>
  <r>
    <n v="2.5"/>
  </r>
  <r>
    <n v="4.75"/>
  </r>
  <r>
    <n v="6"/>
  </r>
  <r>
    <n v="3.75"/>
  </r>
  <r>
    <n v="3"/>
  </r>
  <r>
    <n v="0.8"/>
  </r>
  <r>
    <n v="2.5"/>
  </r>
  <r>
    <n v="4.5"/>
  </r>
  <r>
    <n v="3"/>
  </r>
  <r>
    <n v="3.75"/>
  </r>
  <r>
    <n v="1.6"/>
  </r>
  <r>
    <n v="6"/>
  </r>
  <r>
    <n v="1.6"/>
  </r>
  <r>
    <n v="8.5"/>
  </r>
  <r>
    <n v="1.6"/>
  </r>
  <r>
    <n v="9.5"/>
  </r>
  <r>
    <n v="3"/>
  </r>
  <r>
    <n v="0.8"/>
  </r>
  <r>
    <n v="8.5"/>
  </r>
  <r>
    <n v="1.6"/>
  </r>
  <r>
    <n v="3.75"/>
  </r>
  <r>
    <n v="5"/>
  </r>
  <r>
    <n v="2.5"/>
  </r>
  <r>
    <n v="4.9000000000000004"/>
  </r>
  <r>
    <n v="2.5"/>
  </r>
  <r>
    <n v="6"/>
  </r>
  <r>
    <n v="3"/>
  </r>
  <r>
    <n v="5"/>
  </r>
  <r>
    <n v="3.75"/>
  </r>
  <r>
    <n v="3.75"/>
  </r>
  <r>
    <n v="0.8"/>
  </r>
  <r>
    <n v="2.5"/>
  </r>
  <r>
    <n v="4"/>
  </r>
  <r>
    <n v="3.75"/>
  </r>
  <r>
    <n v="3.75"/>
  </r>
  <r>
    <n v="2.2000000000000002"/>
  </r>
  <r>
    <n v="5"/>
  </r>
  <r>
    <n v="4.25"/>
  </r>
  <r>
    <n v="0.8"/>
  </r>
  <r>
    <n v="4.9000000000000004"/>
  </r>
  <r>
    <n v="7"/>
  </r>
  <r>
    <n v="5"/>
  </r>
  <r>
    <n v="5.0999999999999996"/>
  </r>
  <r>
    <n v="3"/>
  </r>
  <r>
    <n v="3.25"/>
  </r>
  <r>
    <n v="3"/>
  </r>
  <r>
    <n v="9.5"/>
  </r>
  <r>
    <n v="5"/>
  </r>
  <r>
    <n v="6"/>
  </r>
  <r>
    <n v="3.1"/>
  </r>
  <r>
    <n v="6"/>
  </r>
  <r>
    <n v="10"/>
  </r>
  <r>
    <n v="4.25"/>
  </r>
  <r>
    <n v="1.6"/>
  </r>
  <r>
    <n v="3.75"/>
  </r>
  <r>
    <n v="3"/>
  </r>
  <r>
    <n v="3.1"/>
  </r>
  <r>
    <n v="21"/>
  </r>
  <r>
    <n v="2.5"/>
  </r>
  <r>
    <n v="6"/>
  </r>
  <r>
    <n v="3"/>
  </r>
  <r>
    <n v="0.8"/>
  </r>
  <r>
    <n v="3.5"/>
  </r>
  <r>
    <n v="3.75"/>
  </r>
  <r>
    <n v="6.2"/>
  </r>
  <r>
    <n v="6"/>
  </r>
  <r>
    <n v="4.5"/>
  </r>
  <r>
    <n v="6"/>
  </r>
  <r>
    <n v="8.5"/>
  </r>
  <r>
    <n v="0.8"/>
  </r>
  <r>
    <n v="3.5"/>
  </r>
  <r>
    <n v="2.5"/>
  </r>
  <r>
    <n v="3.75"/>
  </r>
  <r>
    <n v="9"/>
  </r>
  <r>
    <n v="2.5"/>
  </r>
  <r>
    <n v="2.5"/>
  </r>
  <r>
    <n v="3.75"/>
  </r>
  <r>
    <n v="4.5"/>
  </r>
  <r>
    <n v="6"/>
  </r>
  <r>
    <n v="3.25"/>
  </r>
  <r>
    <n v="4.25"/>
  </r>
  <r>
    <n v="1.6"/>
  </r>
  <r>
    <n v="3.75"/>
  </r>
  <r>
    <n v="2.5"/>
  </r>
  <r>
    <n v="3.5"/>
  </r>
  <r>
    <n v="4"/>
  </r>
  <r>
    <n v="3.75"/>
  </r>
  <r>
    <n v="3"/>
  </r>
  <r>
    <n v="3.5"/>
  </r>
  <r>
    <n v="4"/>
  </r>
  <r>
    <n v="3.75"/>
  </r>
  <r>
    <n v="0.8"/>
  </r>
  <r>
    <n v="3.5"/>
  </r>
  <r>
    <n v="2.1"/>
  </r>
  <r>
    <n v="3.25"/>
  </r>
  <r>
    <n v="4.75"/>
  </r>
  <r>
    <n v="3.25"/>
  </r>
  <r>
    <n v="3"/>
  </r>
  <r>
    <n v="3.5"/>
  </r>
  <r>
    <n v="4.4000000000000004"/>
  </r>
  <r>
    <n v="2.5499999999999998"/>
  </r>
  <r>
    <n v="5"/>
  </r>
  <r>
    <n v="3.5"/>
  </r>
  <r>
    <n v="5"/>
  </r>
  <r>
    <n v="8.5"/>
  </r>
  <r>
    <n v="5.0999999999999996"/>
  </r>
  <r>
    <n v="7"/>
  </r>
  <r>
    <n v="4.9000000000000004"/>
  </r>
  <r>
    <n v="2.5"/>
  </r>
  <r>
    <n v="8.5"/>
  </r>
  <r>
    <n v="0.8"/>
  </r>
  <r>
    <n v="6"/>
  </r>
  <r>
    <n v="2.5"/>
  </r>
  <r>
    <n v="3"/>
  </r>
  <r>
    <n v="3.5"/>
  </r>
  <r>
    <n v="4"/>
  </r>
  <r>
    <n v="3.75"/>
  </r>
  <r>
    <n v="6.2"/>
  </r>
  <r>
    <n v="3"/>
  </r>
  <r>
    <n v="8"/>
  </r>
  <r>
    <n v="3.75"/>
  </r>
  <r>
    <n v="5"/>
  </r>
  <r>
    <n v="4.25"/>
  </r>
  <r>
    <n v="0.8"/>
  </r>
  <r>
    <n v="6"/>
  </r>
  <r>
    <n v="3.75"/>
  </r>
  <r>
    <n v="6.2"/>
  </r>
  <r>
    <n v="3.75"/>
  </r>
  <r>
    <n v="6"/>
  </r>
  <r>
    <n v="18"/>
  </r>
  <r>
    <n v="2"/>
  </r>
  <r>
    <n v="2.5"/>
  </r>
  <r>
    <n v="4"/>
  </r>
  <r>
    <n v="6"/>
  </r>
  <r>
    <n v="3.75"/>
  </r>
  <r>
    <n v="8.5"/>
  </r>
  <r>
    <n v="0.8"/>
  </r>
  <r>
    <n v="3.5"/>
  </r>
  <r>
    <n v="9"/>
  </r>
  <r>
    <n v="3"/>
  </r>
  <r>
    <n v="3.1"/>
  </r>
  <r>
    <n v="6"/>
  </r>
  <r>
    <n v="3"/>
  </r>
  <r>
    <n v="5"/>
  </r>
  <r>
    <n v="3.5"/>
  </r>
  <r>
    <n v="3.75"/>
  </r>
  <r>
    <n v="3.75"/>
  </r>
  <r>
    <n v="3.75"/>
  </r>
  <r>
    <n v="7.5"/>
  </r>
  <r>
    <n v="1.6"/>
  </r>
  <r>
    <n v="7.5"/>
  </r>
  <r>
    <n v="1.6"/>
  </r>
  <r>
    <n v="2.5"/>
  </r>
  <r>
    <n v="2.5"/>
  </r>
  <r>
    <n v="4"/>
  </r>
  <r>
    <n v="3.75"/>
  </r>
  <r>
    <n v="5"/>
  </r>
  <r>
    <n v="3"/>
  </r>
  <r>
    <n v="3"/>
  </r>
  <r>
    <n v="4.75"/>
  </r>
  <r>
    <n v="6.2"/>
  </r>
  <r>
    <n v="3"/>
  </r>
  <r>
    <n v="3"/>
  </r>
  <r>
    <n v="2.2000000000000002"/>
  </r>
  <r>
    <n v="4.25"/>
  </r>
  <r>
    <n v="4.5"/>
  </r>
  <r>
    <n v="9"/>
  </r>
  <r>
    <n v="3"/>
  </r>
  <r>
    <n v="3"/>
  </r>
  <r>
    <n v="6"/>
  </r>
  <r>
    <n v="8.5"/>
  </r>
  <r>
    <n v="0.8"/>
  </r>
  <r>
    <n v="4.5"/>
  </r>
  <r>
    <n v="6"/>
  </r>
  <r>
    <n v="4.9000000000000004"/>
  </r>
  <r>
    <n v="4.5"/>
  </r>
  <r>
    <n v="4.5"/>
  </r>
  <r>
    <n v="2.5"/>
  </r>
  <r>
    <n v="9.25"/>
  </r>
  <r>
    <n v="2.2000000000000002"/>
  </r>
  <r>
    <n v="2.1"/>
  </r>
  <r>
    <n v="3.25"/>
  </r>
  <r>
    <n v="4"/>
  </r>
  <r>
    <n v="3.75"/>
  </r>
  <r>
    <n v="4.9000000000000004"/>
  </r>
  <r>
    <n v="2.5"/>
  </r>
  <r>
    <n v="3"/>
  </r>
  <r>
    <n v="8.9499999999999993"/>
  </r>
  <r>
    <n v="3"/>
  </r>
  <r>
    <n v="1.6"/>
  </r>
  <r>
    <n v="5"/>
  </r>
  <r>
    <n v="6.2"/>
  </r>
  <r>
    <n v="2.5499999999999998"/>
  </r>
  <r>
    <n v="7"/>
  </r>
  <r>
    <n v="3.25"/>
  </r>
  <r>
    <n v="14"/>
  </r>
  <r>
    <n v="2.2000000000000002"/>
  </r>
  <r>
    <n v="5"/>
  </r>
  <r>
    <n v="6"/>
  </r>
  <r>
    <n v="0.8"/>
  </r>
  <r>
    <n v="4.5"/>
  </r>
  <r>
    <n v="3.5"/>
  </r>
  <r>
    <n v="3.5"/>
  </r>
  <r>
    <n v="3.25"/>
  </r>
  <r>
    <n v="4.25"/>
  </r>
  <r>
    <n v="1.6"/>
  </r>
  <r>
    <n v="3.25"/>
  </r>
  <r>
    <n v="6"/>
  </r>
  <r>
    <n v="3"/>
  </r>
  <r>
    <n v="5"/>
  </r>
  <r>
    <n v="3"/>
  </r>
  <r>
    <n v="3.75"/>
  </r>
  <r>
    <n v="8.5"/>
  </r>
  <r>
    <n v="1.6"/>
  </r>
  <r>
    <n v="3"/>
  </r>
  <r>
    <n v="3.75"/>
  </r>
  <r>
    <n v="1.6"/>
  </r>
  <r>
    <n v="4"/>
  </r>
  <r>
    <n v="3.75"/>
  </r>
  <r>
    <n v="5"/>
  </r>
  <r>
    <n v="4"/>
  </r>
  <r>
    <n v="2"/>
  </r>
  <r>
    <n v="5"/>
  </r>
  <r>
    <n v="3"/>
  </r>
  <r>
    <n v="6"/>
  </r>
  <r>
    <n v="2"/>
  </r>
  <r>
    <n v="9"/>
  </r>
  <r>
    <n v="3"/>
  </r>
  <r>
    <n v="4.5"/>
  </r>
  <r>
    <n v="8"/>
  </r>
  <r>
    <n v="6"/>
  </r>
  <r>
    <n v="3"/>
  </r>
  <r>
    <n v="3.1"/>
  </r>
  <r>
    <n v="6"/>
  </r>
  <r>
    <n v="8"/>
  </r>
  <r>
    <n v="6"/>
  </r>
  <r>
    <n v="4.5"/>
  </r>
  <r>
    <n v="3"/>
  </r>
  <r>
    <n v="4.25"/>
  </r>
  <r>
    <n v="14.75"/>
  </r>
  <r>
    <n v="7"/>
  </r>
  <r>
    <n v="6.2"/>
  </r>
  <r>
    <n v="3.1"/>
  </r>
  <r>
    <n v="3"/>
  </r>
  <r>
    <n v="3.25"/>
  </r>
  <r>
    <n v="2"/>
  </r>
  <r>
    <n v="2.2000000000000002"/>
  </r>
  <r>
    <n v="8.5"/>
  </r>
  <r>
    <n v="1.6"/>
  </r>
  <r>
    <n v="3"/>
  </r>
  <r>
    <n v="2.5"/>
  </r>
  <r>
    <n v="4.4000000000000004"/>
  </r>
  <r>
    <n v="3"/>
  </r>
  <r>
    <n v="3.25"/>
  </r>
  <r>
    <n v="7.5"/>
  </r>
  <r>
    <n v="5"/>
  </r>
  <r>
    <n v="5"/>
  </r>
  <r>
    <n v="5.0999999999999996"/>
  </r>
  <r>
    <n v="3.25"/>
  </r>
  <r>
    <n v="10"/>
  </r>
  <r>
    <n v="6"/>
  </r>
  <r>
    <n v="3.25"/>
  </r>
  <r>
    <n v="3.75"/>
  </r>
  <r>
    <n v="0.8"/>
  </r>
  <r>
    <n v="2.2000000000000002"/>
  </r>
  <r>
    <n v="8.5"/>
  </r>
  <r>
    <n v="0.8"/>
  </r>
  <r>
    <n v="7"/>
  </r>
  <r>
    <n v="3.75"/>
  </r>
  <r>
    <n v="8"/>
  </r>
  <r>
    <n v="5"/>
  </r>
  <r>
    <n v="3"/>
  </r>
  <r>
    <n v="7"/>
  </r>
  <r>
    <n v="2.5"/>
  </r>
  <r>
    <n v="2.5"/>
  </r>
  <r>
    <n v="4.25"/>
  </r>
  <r>
    <n v="1.6"/>
  </r>
  <r>
    <n v="8.5"/>
  </r>
  <r>
    <n v="0.8"/>
  </r>
  <r>
    <n v="14"/>
  </r>
  <r>
    <n v="5"/>
  </r>
  <r>
    <n v="2.5"/>
  </r>
  <r>
    <n v="2.1"/>
  </r>
  <r>
    <n v="3.25"/>
  </r>
  <r>
    <n v="2.5"/>
  </r>
  <r>
    <n v="4.5"/>
  </r>
  <r>
    <n v="4.5"/>
  </r>
  <r>
    <n v="5"/>
  </r>
  <r>
    <n v="2.5"/>
  </r>
  <r>
    <n v="7.5"/>
  </r>
  <r>
    <n v="7"/>
  </r>
  <r>
    <n v="7.5"/>
  </r>
  <r>
    <n v="3.5"/>
  </r>
  <r>
    <n v="6"/>
  </r>
  <r>
    <n v="4.4000000000000004"/>
  </r>
  <r>
    <n v="3.5"/>
  </r>
  <r>
    <n v="2.5"/>
  </r>
  <r>
    <n v="5"/>
  </r>
  <r>
    <n v="2.5"/>
  </r>
  <r>
    <n v="3.75"/>
  </r>
  <r>
    <n v="4.9000000000000004"/>
  </r>
  <r>
    <n v="2.5"/>
  </r>
  <r>
    <n v="3.5"/>
  </r>
  <r>
    <n v="2.5"/>
  </r>
  <r>
    <n v="5"/>
  </r>
  <r>
    <n v="7.5"/>
  </r>
  <r>
    <n v="0.8"/>
  </r>
  <r>
    <n v="6"/>
  </r>
  <r>
    <n v="6"/>
  </r>
  <r>
    <n v="1.6"/>
  </r>
  <r>
    <n v="3"/>
  </r>
  <r>
    <n v="2.5499999999999998"/>
  </r>
  <r>
    <n v="3.25"/>
  </r>
  <r>
    <n v="2.4500000000000002"/>
  </r>
  <r>
    <n v="5"/>
  </r>
  <r>
    <n v="3.75"/>
  </r>
  <r>
    <n v="3"/>
  </r>
  <r>
    <n v="1.6"/>
  </r>
  <r>
    <n v="10"/>
  </r>
  <r>
    <n v="6"/>
  </r>
  <r>
    <n v="4"/>
  </r>
  <r>
    <n v="7.5"/>
  </r>
  <r>
    <n v="1.6"/>
  </r>
  <r>
    <n v="3.75"/>
  </r>
  <r>
    <n v="5"/>
  </r>
  <r>
    <n v="3"/>
  </r>
  <r>
    <n v="0.8"/>
  </r>
  <r>
    <n v="3.25"/>
  </r>
  <r>
    <n v="2.5"/>
  </r>
  <r>
    <n v="5"/>
  </r>
  <r>
    <n v="3.75"/>
  </r>
  <r>
    <n v="6.2"/>
  </r>
  <r>
    <n v="3.5"/>
  </r>
  <r>
    <n v="6"/>
  </r>
  <r>
    <n v="3.5"/>
  </r>
  <r>
    <n v="4.9000000000000004"/>
  </r>
  <r>
    <n v="3.5"/>
  </r>
  <r>
    <n v="5"/>
  </r>
  <r>
    <n v="6"/>
  </r>
  <r>
    <n v="6"/>
  </r>
  <r>
    <n v="0.8"/>
  </r>
  <r>
    <n v="3.5"/>
  </r>
  <r>
    <n v="2.5"/>
  </r>
  <r>
    <n v="3.75"/>
  </r>
  <r>
    <n v="7.5"/>
  </r>
  <r>
    <n v="5.0999999999999996"/>
  </r>
  <r>
    <n v="6"/>
  </r>
  <r>
    <n v="3.75"/>
  </r>
  <r>
    <n v="10"/>
  </r>
  <r>
    <n v="4.75"/>
  </r>
  <r>
    <n v="2.5"/>
  </r>
  <r>
    <n v="8"/>
  </r>
  <r>
    <n v="6"/>
  </r>
  <r>
    <n v="3"/>
  </r>
  <r>
    <n v="14.75"/>
  </r>
  <r>
    <n v="9.5"/>
  </r>
  <r>
    <n v="12"/>
  </r>
  <r>
    <n v="2.5"/>
  </r>
  <r>
    <n v="7"/>
  </r>
  <r>
    <n v="3.1"/>
  </r>
  <r>
    <n v="2.5"/>
  </r>
  <r>
    <n v="2.5"/>
  </r>
  <r>
    <n v="6"/>
  </r>
  <r>
    <n v="3"/>
  </r>
  <r>
    <n v="2.5"/>
  </r>
  <r>
    <n v="6"/>
  </r>
  <r>
    <n v="3"/>
  </r>
  <r>
    <n v="7.5"/>
  </r>
  <r>
    <n v="1.6"/>
  </r>
  <r>
    <n v="3.75"/>
  </r>
  <r>
    <n v="0.8"/>
  </r>
  <r>
    <n v="2.5"/>
  </r>
  <r>
    <n v="3.5"/>
  </r>
  <r>
    <n v="3"/>
  </r>
  <r>
    <n v="0.8"/>
  </r>
  <r>
    <n v="3.25"/>
  </r>
  <r>
    <n v="7"/>
  </r>
  <r>
    <n v="6"/>
  </r>
  <r>
    <n v="3.5"/>
  </r>
  <r>
    <n v="7"/>
  </r>
  <r>
    <n v="4"/>
  </r>
  <r>
    <n v="7"/>
  </r>
  <r>
    <n v="15"/>
  </r>
  <r>
    <n v="3.75"/>
  </r>
  <r>
    <n v="0.8"/>
  </r>
  <r>
    <n v="7.5"/>
  </r>
  <r>
    <n v="0.8"/>
  </r>
  <r>
    <n v="3.75"/>
  </r>
  <r>
    <n v="4"/>
  </r>
  <r>
    <n v="9.25"/>
  </r>
  <r>
    <n v="5"/>
  </r>
  <r>
    <n v="8"/>
  </r>
  <r>
    <n v="3.25"/>
  </r>
  <r>
    <n v="8.5"/>
  </r>
  <r>
    <n v="0.8"/>
  </r>
  <r>
    <n v="3.5"/>
  </r>
  <r>
    <n v="4.4000000000000004"/>
  </r>
  <r>
    <n v="3.25"/>
  </r>
  <r>
    <n v="8.5"/>
  </r>
  <r>
    <n v="1.6"/>
  </r>
  <r>
    <n v="6"/>
  </r>
  <r>
    <n v="7.5"/>
  </r>
  <r>
    <n v="1.6"/>
  </r>
  <r>
    <n v="7.6"/>
  </r>
  <r>
    <n v="7.5"/>
  </r>
  <r>
    <n v="4.5"/>
  </r>
  <r>
    <n v="3"/>
  </r>
  <r>
    <n v="8.5"/>
  </r>
  <r>
    <n v="0.8"/>
  </r>
  <r>
    <n v="3.75"/>
  </r>
  <r>
    <n v="6"/>
  </r>
  <r>
    <n v="2.5"/>
  </r>
  <r>
    <n v="3.75"/>
  </r>
  <r>
    <n v="1.6"/>
  </r>
  <r>
    <n v="7.5"/>
  </r>
  <r>
    <n v="3"/>
  </r>
  <r>
    <n v="3.5"/>
  </r>
  <r>
    <n v="5"/>
  </r>
  <r>
    <n v="7.5"/>
  </r>
  <r>
    <n v="2"/>
  </r>
  <r>
    <n v="3.1"/>
  </r>
  <r>
    <n v="3.5"/>
  </r>
  <r>
    <n v="5"/>
  </r>
  <r>
    <n v="3.5"/>
  </r>
  <r>
    <n v="8.5"/>
  </r>
  <r>
    <n v="0.8"/>
  </r>
  <r>
    <n v="5"/>
  </r>
  <r>
    <n v="2"/>
  </r>
  <r>
    <n v="8.5"/>
  </r>
  <r>
    <n v="0.8"/>
  </r>
  <r>
    <n v="6"/>
  </r>
  <r>
    <n v="3"/>
  </r>
  <r>
    <n v="9"/>
  </r>
  <r>
    <n v="6"/>
  </r>
  <r>
    <n v="4.25"/>
  </r>
  <r>
    <n v="1.6"/>
  </r>
  <r>
    <n v="5"/>
  </r>
  <r>
    <n v="3"/>
  </r>
  <r>
    <n v="2.5"/>
  </r>
  <r>
    <n v="6"/>
  </r>
  <r>
    <n v="3.1"/>
  </r>
  <r>
    <n v="6"/>
  </r>
  <r>
    <n v="3.5"/>
  </r>
  <r>
    <n v="45"/>
  </r>
  <r>
    <n v="2.5"/>
  </r>
  <r>
    <n v="2.5"/>
  </r>
  <r>
    <n v="3.5"/>
  </r>
  <r>
    <n v="3"/>
  </r>
  <r>
    <n v="3"/>
  </r>
  <r>
    <n v="4.5"/>
  </r>
  <r>
    <n v="4"/>
  </r>
  <r>
    <n v="3"/>
  </r>
  <r>
    <n v="2"/>
  </r>
  <r>
    <n v="5.0999999999999996"/>
  </r>
  <r>
    <n v="5"/>
  </r>
  <r>
    <n v="7"/>
  </r>
  <r>
    <n v="5"/>
  </r>
  <r>
    <n v="6"/>
  </r>
  <r>
    <n v="10.95"/>
  </r>
  <r>
    <n v="3.1"/>
  </r>
  <r>
    <n v="3.75"/>
  </r>
  <r>
    <n v="7"/>
  </r>
  <r>
    <n v="7.5"/>
  </r>
  <r>
    <n v="6"/>
  </r>
  <r>
    <n v="7"/>
  </r>
  <r>
    <n v="45"/>
  </r>
  <r>
    <n v="7.5"/>
  </r>
  <r>
    <n v="4.4000000000000004"/>
  </r>
  <r>
    <n v="2.5"/>
  </r>
  <r>
    <n v="4.4000000000000004"/>
  </r>
  <r>
    <n v="3.75"/>
  </r>
  <r>
    <n v="5"/>
  </r>
  <r>
    <n v="3"/>
  </r>
  <r>
    <n v="4"/>
  </r>
  <r>
    <n v="3.5"/>
  </r>
  <r>
    <n v="3.75"/>
  </r>
  <r>
    <n v="28"/>
  </r>
  <r>
    <n v="3.75"/>
  </r>
  <r>
    <n v="3.5"/>
  </r>
  <r>
    <n v="8.5"/>
  </r>
  <r>
    <n v="0.8"/>
  </r>
  <r>
    <n v="3.5"/>
  </r>
  <r>
    <n v="7.5"/>
  </r>
  <r>
    <n v="3.25"/>
  </r>
  <r>
    <n v="5.0999999999999996"/>
  </r>
  <r>
    <n v="4.5"/>
  </r>
  <r>
    <n v="3"/>
  </r>
  <r>
    <n v="6"/>
  </r>
  <r>
    <n v="2.5"/>
  </r>
  <r>
    <n v="3.5"/>
  </r>
  <r>
    <n v="2.5"/>
  </r>
  <r>
    <n v="3.5"/>
  </r>
  <r>
    <n v="4.4000000000000004"/>
  </r>
  <r>
    <n v="3.5"/>
  </r>
  <r>
    <n v="5"/>
  </r>
  <r>
    <n v="6"/>
  </r>
  <r>
    <n v="3.75"/>
  </r>
  <r>
    <n v="6"/>
  </r>
  <r>
    <n v="3.5"/>
  </r>
  <r>
    <n v="3.5"/>
  </r>
  <r>
    <n v="5"/>
  </r>
  <r>
    <n v="3.75"/>
  </r>
  <r>
    <n v="6"/>
  </r>
  <r>
    <n v="3.75"/>
  </r>
  <r>
    <n v="7.5"/>
  </r>
  <r>
    <n v="3.5"/>
  </r>
  <r>
    <n v="5"/>
  </r>
  <r>
    <n v="6"/>
  </r>
  <r>
    <n v="3"/>
  </r>
  <r>
    <n v="1.6"/>
  </r>
  <r>
    <n v="3"/>
  </r>
  <r>
    <n v="2.5"/>
  </r>
  <r>
    <n v="3.1"/>
  </r>
  <r>
    <n v="4.4000000000000004"/>
  </r>
  <r>
    <n v="3.5"/>
  </r>
  <r>
    <n v="3.25"/>
  </r>
  <r>
    <n v="4"/>
  </r>
  <r>
    <n v="3.75"/>
  </r>
  <r>
    <n v="4.25"/>
  </r>
  <r>
    <n v="2.5"/>
  </r>
  <r>
    <n v="2.5"/>
  </r>
  <r>
    <n v="2.5499999999999998"/>
  </r>
  <r>
    <n v="2"/>
  </r>
  <r>
    <n v="4.75"/>
  </r>
  <r>
    <n v="6"/>
  </r>
  <r>
    <n v="5"/>
  </r>
  <r>
    <n v="3"/>
  </r>
  <r>
    <n v="4.4000000000000004"/>
  </r>
  <r>
    <n v="3.25"/>
  </r>
  <r>
    <n v="9"/>
  </r>
  <r>
    <n v="2.5"/>
  </r>
  <r>
    <n v="6"/>
  </r>
  <r>
    <n v="3.75"/>
  </r>
  <r>
    <n v="7.5"/>
  </r>
  <r>
    <n v="0.8"/>
  </r>
  <r>
    <n v="45"/>
  </r>
  <r>
    <n v="5"/>
  </r>
  <r>
    <n v="3.75"/>
  </r>
  <r>
    <n v="0.8"/>
  </r>
  <r>
    <n v="7"/>
  </r>
  <r>
    <n v="6"/>
  </r>
  <r>
    <n v="6"/>
  </r>
  <r>
    <n v="3.5"/>
  </r>
  <r>
    <n v="2.1"/>
  </r>
  <r>
    <n v="3.25"/>
  </r>
  <r>
    <n v="7.5"/>
  </r>
  <r>
    <n v="3"/>
  </r>
  <r>
    <n v="7"/>
  </r>
  <r>
    <n v="4.25"/>
  </r>
  <r>
    <n v="0.8"/>
  </r>
  <r>
    <n v="6"/>
  </r>
  <r>
    <n v="6"/>
  </r>
  <r>
    <n v="6"/>
  </r>
  <r>
    <n v="4.25"/>
  </r>
  <r>
    <n v="3.5"/>
  </r>
  <r>
    <n v="4.4000000000000004"/>
  </r>
  <r>
    <n v="3.5"/>
  </r>
  <r>
    <n v="3"/>
  </r>
  <r>
    <n v="6"/>
  </r>
  <r>
    <n v="4.25"/>
  </r>
  <r>
    <n v="6"/>
  </r>
  <r>
    <n v="5.0999999999999996"/>
  </r>
  <r>
    <n v="2.5499999999999998"/>
  </r>
  <r>
    <n v="8.5"/>
  </r>
  <r>
    <n v="0.8"/>
  </r>
  <r>
    <n v="6.2"/>
  </r>
  <r>
    <n v="3"/>
  </r>
  <r>
    <n v="3.1"/>
  </r>
  <r>
    <n v="6"/>
  </r>
  <r>
    <n v="3"/>
  </r>
  <r>
    <n v="3"/>
  </r>
  <r>
    <n v="3.5"/>
  </r>
  <r>
    <n v="3.25"/>
  </r>
  <r>
    <n v="3"/>
  </r>
  <r>
    <n v="2.5"/>
  </r>
  <r>
    <n v="3"/>
  </r>
  <r>
    <n v="5.0999999999999996"/>
  </r>
  <r>
    <n v="7"/>
  </r>
  <r>
    <n v="3"/>
  </r>
  <r>
    <n v="3"/>
  </r>
  <r>
    <n v="6"/>
  </r>
  <r>
    <n v="6"/>
  </r>
  <r>
    <n v="9.25"/>
  </r>
  <r>
    <n v="6"/>
  </r>
  <r>
    <n v="3"/>
  </r>
  <r>
    <n v="7.5"/>
  </r>
  <r>
    <n v="3.5"/>
  </r>
  <r>
    <n v="7.5"/>
  </r>
  <r>
    <n v="8.5"/>
  </r>
  <r>
    <n v="0.8"/>
  </r>
  <r>
    <n v="3.75"/>
  </r>
  <r>
    <n v="9.5"/>
  </r>
  <r>
    <n v="4.25"/>
  </r>
  <r>
    <n v="0.8"/>
  </r>
  <r>
    <n v="4"/>
  </r>
  <r>
    <n v="3"/>
  </r>
  <r>
    <n v="5.0999999999999996"/>
  </r>
  <r>
    <n v="2.4500000000000002"/>
  </r>
  <r>
    <n v="3"/>
  </r>
  <r>
    <n v="2"/>
  </r>
  <r>
    <n v="2.5"/>
  </r>
  <r>
    <n v="3.75"/>
  </r>
  <r>
    <n v="3.75"/>
  </r>
  <r>
    <n v="7"/>
  </r>
  <r>
    <n v="5"/>
  </r>
  <r>
    <n v="3.1"/>
  </r>
  <r>
    <n v="3"/>
  </r>
  <r>
    <n v="3"/>
  </r>
  <r>
    <n v="6.2"/>
  </r>
  <r>
    <n v="6.2"/>
  </r>
  <r>
    <n v="3"/>
  </r>
  <r>
    <n v="5"/>
  </r>
  <r>
    <n v="3.5"/>
  </r>
  <r>
    <n v="4"/>
  </r>
  <r>
    <n v="6"/>
  </r>
  <r>
    <n v="3.75"/>
  </r>
  <r>
    <n v="1.6"/>
  </r>
  <r>
    <n v="2"/>
  </r>
  <r>
    <n v="6"/>
  </r>
  <r>
    <n v="5"/>
  </r>
  <r>
    <n v="3"/>
  </r>
  <r>
    <n v="3.5"/>
  </r>
  <r>
    <n v="12"/>
  </r>
  <r>
    <n v="4"/>
  </r>
  <r>
    <n v="3.75"/>
  </r>
  <r>
    <n v="8.5"/>
  </r>
  <r>
    <n v="0.8"/>
  </r>
  <r>
    <n v="7.5"/>
  </r>
  <r>
    <n v="7"/>
  </r>
  <r>
    <n v="4.5"/>
  </r>
  <r>
    <n v="5"/>
  </r>
  <r>
    <n v="3.5"/>
  </r>
  <r>
    <n v="3"/>
  </r>
  <r>
    <n v="6"/>
  </r>
  <r>
    <n v="8.5"/>
  </r>
  <r>
    <n v="1.6"/>
  </r>
  <r>
    <n v="2.2000000000000002"/>
  </r>
  <r>
    <n v="2.2000000000000002"/>
  </r>
  <r>
    <n v="5"/>
  </r>
  <r>
    <n v="2.5"/>
  </r>
  <r>
    <n v="2.4500000000000002"/>
  </r>
  <r>
    <n v="3.75"/>
  </r>
  <r>
    <n v="6"/>
  </r>
  <r>
    <n v="3.1"/>
  </r>
  <r>
    <n v="3"/>
  </r>
  <r>
    <n v="6"/>
  </r>
  <r>
    <n v="3.25"/>
  </r>
  <r>
    <n v="7"/>
  </r>
  <r>
    <n v="2.5"/>
  </r>
  <r>
    <n v="3"/>
  </r>
  <r>
    <n v="6"/>
  </r>
  <r>
    <n v="4"/>
  </r>
  <r>
    <n v="2.1"/>
  </r>
  <r>
    <n v="3.25"/>
  </r>
  <r>
    <n v="7.5"/>
  </r>
  <r>
    <n v="1.6"/>
  </r>
  <r>
    <n v="3.75"/>
  </r>
  <r>
    <n v="9.5"/>
  </r>
  <r>
    <n v="6"/>
  </r>
  <r>
    <n v="2.5"/>
  </r>
  <r>
    <n v="4.75"/>
  </r>
  <r>
    <n v="3"/>
  </r>
  <r>
    <n v="4.25"/>
  </r>
  <r>
    <n v="1.6"/>
  </r>
  <r>
    <n v="4.5"/>
  </r>
  <r>
    <n v="2.5"/>
  </r>
  <r>
    <n v="7.5"/>
  </r>
  <r>
    <n v="3.5"/>
  </r>
  <r>
    <n v="8.5"/>
  </r>
  <r>
    <n v="2.5"/>
  </r>
  <r>
    <n v="2.5"/>
  </r>
  <r>
    <n v="3.75"/>
  </r>
  <r>
    <n v="1.6"/>
  </r>
  <r>
    <n v="7.5"/>
  </r>
  <r>
    <n v="2.5499999999999998"/>
  </r>
  <r>
    <n v="3"/>
  </r>
  <r>
    <n v="3"/>
  </r>
  <r>
    <n v="2.5"/>
  </r>
  <r>
    <n v="2.5"/>
  </r>
  <r>
    <n v="2.5"/>
  </r>
  <r>
    <n v="6"/>
  </r>
  <r>
    <n v="2.1"/>
  </r>
  <r>
    <n v="3.25"/>
  </r>
  <r>
    <n v="7"/>
  </r>
  <r>
    <n v="3.5"/>
  </r>
  <r>
    <n v="3"/>
  </r>
  <r>
    <n v="6"/>
  </r>
  <r>
    <n v="7"/>
  </r>
  <r>
    <n v="3"/>
  </r>
  <r>
    <n v="3.75"/>
  </r>
  <r>
    <n v="2.5"/>
  </r>
  <r>
    <n v="3"/>
  </r>
  <r>
    <n v="9.5"/>
  </r>
  <r>
    <n v="2.5"/>
  </r>
  <r>
    <n v="2.4500000000000002"/>
  </r>
  <r>
    <n v="2"/>
  </r>
  <r>
    <n v="3.75"/>
  </r>
  <r>
    <n v="4"/>
  </r>
  <r>
    <n v="6"/>
  </r>
  <r>
    <n v="4"/>
  </r>
  <r>
    <n v="3.75"/>
  </r>
  <r>
    <n v="3"/>
  </r>
  <r>
    <n v="0.8"/>
  </r>
  <r>
    <n v="3.75"/>
  </r>
  <r>
    <n v="0.8"/>
  </r>
  <r>
    <n v="2"/>
  </r>
  <r>
    <n v="3.5"/>
  </r>
  <r>
    <n v="4"/>
  </r>
  <r>
    <n v="3.25"/>
  </r>
  <r>
    <n v="28"/>
  </r>
  <r>
    <n v="2.2000000000000002"/>
  </r>
  <r>
    <n v="3"/>
  </r>
  <r>
    <n v="6"/>
  </r>
  <r>
    <n v="5"/>
  </r>
  <r>
    <n v="4.5"/>
  </r>
  <r>
    <n v="2.5"/>
  </r>
  <r>
    <n v="9.5"/>
  </r>
  <r>
    <n v="2.5"/>
  </r>
  <r>
    <n v="7.5"/>
  </r>
  <r>
    <n v="3"/>
  </r>
  <r>
    <n v="20.45"/>
  </r>
  <r>
    <n v="2.5"/>
  </r>
  <r>
    <n v="2"/>
  </r>
  <r>
    <n v="14"/>
  </r>
  <r>
    <n v="2.5499999999999998"/>
  </r>
  <r>
    <n v="3.5"/>
  </r>
  <r>
    <n v="7"/>
  </r>
  <r>
    <n v="3.75"/>
  </r>
  <r>
    <n v="6"/>
  </r>
  <r>
    <n v="2.5499999999999998"/>
  </r>
  <r>
    <n v="9.5"/>
  </r>
  <r>
    <n v="2"/>
  </r>
  <r>
    <n v="5"/>
  </r>
  <r>
    <n v="6"/>
  </r>
  <r>
    <n v="5"/>
  </r>
  <r>
    <n v="5"/>
  </r>
  <r>
    <n v="6.2"/>
  </r>
  <r>
    <n v="3"/>
  </r>
  <r>
    <n v="3.1"/>
  </r>
  <r>
    <n v="5"/>
  </r>
  <r>
    <n v="3.1"/>
  </r>
  <r>
    <n v="3"/>
  </r>
  <r>
    <n v="6"/>
  </r>
  <r>
    <n v="7.5"/>
  </r>
  <r>
    <n v="6.2"/>
  </r>
  <r>
    <n v="4"/>
  </r>
  <r>
    <n v="6"/>
  </r>
  <r>
    <n v="6"/>
  </r>
  <r>
    <n v="3"/>
  </r>
  <r>
    <n v="3.5"/>
  </r>
  <r>
    <n v="2.5"/>
  </r>
  <r>
    <n v="3"/>
  </r>
  <r>
    <n v="4.4000000000000004"/>
  </r>
  <r>
    <n v="6"/>
  </r>
  <r>
    <n v="3.75"/>
  </r>
  <r>
    <n v="4.4000000000000004"/>
  </r>
  <r>
    <n v="3"/>
  </r>
  <r>
    <n v="4.9000000000000004"/>
  </r>
  <r>
    <n v="4.4000000000000004"/>
  </r>
  <r>
    <n v="2.5"/>
  </r>
  <r>
    <n v="3"/>
  </r>
  <r>
    <n v="6"/>
  </r>
  <r>
    <n v="12"/>
  </r>
  <r>
    <n v="2.5"/>
  </r>
  <r>
    <n v="8.5"/>
  </r>
  <r>
    <n v="0.8"/>
  </r>
  <r>
    <n v="4"/>
  </r>
  <r>
    <n v="2.5"/>
  </r>
  <r>
    <n v="3.75"/>
  </r>
  <r>
    <n v="3.5"/>
  </r>
  <r>
    <n v="21"/>
  </r>
  <r>
    <n v="6.2"/>
  </r>
  <r>
    <n v="9"/>
  </r>
  <r>
    <n v="6"/>
  </r>
  <r>
    <n v="5"/>
  </r>
  <r>
    <n v="6"/>
  </r>
  <r>
    <n v="3"/>
  </r>
  <r>
    <n v="3"/>
  </r>
  <r>
    <n v="2"/>
  </r>
  <r>
    <n v="2.4500000000000002"/>
  </r>
  <r>
    <n v="3.75"/>
  </r>
  <r>
    <n v="1.6"/>
  </r>
  <r>
    <n v="3"/>
  </r>
  <r>
    <n v="6"/>
  </r>
  <r>
    <n v="3.5"/>
  </r>
  <r>
    <n v="5"/>
  </r>
  <r>
    <n v="2.2000000000000002"/>
  </r>
  <r>
    <n v="2.5"/>
  </r>
  <r>
    <n v="3.5"/>
  </r>
  <r>
    <n v="7"/>
  </r>
  <r>
    <n v="5"/>
  </r>
  <r>
    <n v="3"/>
  </r>
  <r>
    <n v="1.6"/>
  </r>
  <r>
    <n v="3"/>
  </r>
  <r>
    <n v="3"/>
  </r>
  <r>
    <n v="4"/>
  </r>
  <r>
    <n v="2.5"/>
  </r>
  <r>
    <n v="2.5"/>
  </r>
  <r>
    <n v="2.5"/>
  </r>
  <r>
    <n v="5.0999999999999996"/>
  </r>
  <r>
    <n v="5"/>
  </r>
  <r>
    <n v="6.2"/>
  </r>
  <r>
    <n v="3.5"/>
  </r>
  <r>
    <n v="2.5"/>
  </r>
  <r>
    <n v="7.5"/>
  </r>
  <r>
    <n v="5"/>
  </r>
  <r>
    <n v="3.75"/>
  </r>
  <r>
    <n v="6"/>
  </r>
  <r>
    <n v="22.5"/>
  </r>
  <r>
    <n v="2.5"/>
  </r>
  <r>
    <n v="4.75"/>
  </r>
  <r>
    <n v="6"/>
  </r>
  <r>
    <n v="5"/>
  </r>
  <r>
    <n v="3.5"/>
  </r>
  <r>
    <n v="3"/>
  </r>
  <r>
    <n v="6"/>
  </r>
  <r>
    <n v="2.2000000000000002"/>
  </r>
  <r>
    <n v="4.25"/>
  </r>
  <r>
    <n v="1.6"/>
  </r>
  <r>
    <n v="2.4500000000000002"/>
  </r>
  <r>
    <n v="8.9499999999999993"/>
  </r>
  <r>
    <n v="6.2"/>
  </r>
  <r>
    <n v="4"/>
  </r>
  <r>
    <n v="5"/>
  </r>
  <r>
    <n v="6"/>
  </r>
  <r>
    <n v="3"/>
  </r>
  <r>
    <n v="10"/>
  </r>
  <r>
    <n v="4.75"/>
  </r>
  <r>
    <n v="6"/>
  </r>
  <r>
    <n v="6"/>
  </r>
  <r>
    <n v="3"/>
  </r>
  <r>
    <n v="3.75"/>
  </r>
  <r>
    <n v="14"/>
  </r>
  <r>
    <n v="5.0999999999999996"/>
  </r>
  <r>
    <n v="3.1"/>
  </r>
  <r>
    <n v="2.5"/>
  </r>
  <r>
    <n v="3.25"/>
  </r>
  <r>
    <n v="3.1"/>
  </r>
  <r>
    <n v="3.1"/>
  </r>
  <r>
    <n v="4"/>
  </r>
  <r>
    <n v="2.5"/>
  </r>
  <r>
    <n v="4"/>
  </r>
  <r>
    <n v="5"/>
  </r>
  <r>
    <n v="28"/>
  </r>
  <r>
    <n v="2.2000000000000002"/>
  </r>
  <r>
    <n v="3"/>
  </r>
  <r>
    <n v="4.25"/>
  </r>
  <r>
    <n v="1.6"/>
  </r>
  <r>
    <n v="7"/>
  </r>
  <r>
    <n v="3.5"/>
  </r>
  <r>
    <n v="3"/>
  </r>
  <r>
    <n v="3"/>
  </r>
  <r>
    <n v="6"/>
  </r>
  <r>
    <n v="5"/>
  </r>
  <r>
    <n v="7"/>
  </r>
  <r>
    <n v="2.5"/>
  </r>
  <r>
    <n v="3"/>
  </r>
  <r>
    <n v="5"/>
  </r>
  <r>
    <n v="2.5"/>
  </r>
  <r>
    <n v="9"/>
  </r>
  <r>
    <n v="3.5"/>
  </r>
  <r>
    <n v="9.5"/>
  </r>
  <r>
    <n v="8.5"/>
  </r>
  <r>
    <n v="1.6"/>
  </r>
  <r>
    <n v="2.5"/>
  </r>
  <r>
    <n v="3.25"/>
  </r>
  <r>
    <n v="5.0999999999999996"/>
  </r>
  <r>
    <n v="4.25"/>
  </r>
  <r>
    <n v="0.8"/>
  </r>
  <r>
    <n v="3"/>
  </r>
  <r>
    <n v="3"/>
  </r>
  <r>
    <n v="5"/>
  </r>
  <r>
    <n v="3"/>
  </r>
  <r>
    <n v="4"/>
  </r>
  <r>
    <n v="3.5"/>
  </r>
  <r>
    <n v="2"/>
  </r>
  <r>
    <n v="4"/>
  </r>
  <r>
    <n v="2.5"/>
  </r>
  <r>
    <n v="2"/>
  </r>
  <r>
    <n v="3"/>
  </r>
  <r>
    <n v="2.5499999999999998"/>
  </r>
  <r>
    <n v="8"/>
  </r>
  <r>
    <n v="3.75"/>
  </r>
  <r>
    <n v="3.75"/>
  </r>
  <r>
    <n v="20.45"/>
  </r>
  <r>
    <n v="2.5"/>
  </r>
  <r>
    <n v="3"/>
  </r>
  <r>
    <n v="6"/>
  </r>
  <r>
    <n v="4.75"/>
  </r>
  <r>
    <n v="2.5"/>
  </r>
  <r>
    <n v="4.4000000000000004"/>
  </r>
  <r>
    <n v="3.25"/>
  </r>
  <r>
    <n v="6"/>
  </r>
  <r>
    <n v="3.75"/>
  </r>
  <r>
    <n v="3.75"/>
  </r>
  <r>
    <n v="1.6"/>
  </r>
  <r>
    <n v="3.5"/>
  </r>
  <r>
    <n v="6.2"/>
  </r>
  <r>
    <n v="5"/>
  </r>
  <r>
    <n v="3"/>
  </r>
  <r>
    <n v="0.8"/>
  </r>
  <r>
    <n v="3"/>
  </r>
  <r>
    <n v="20.45"/>
  </r>
  <r>
    <n v="4.4000000000000004"/>
  </r>
  <r>
    <n v="4.5"/>
  </r>
  <r>
    <n v="6"/>
  </r>
  <r>
    <n v="6"/>
  </r>
  <r>
    <n v="2.5499999999999998"/>
  </r>
  <r>
    <n v="5"/>
  </r>
  <r>
    <n v="4.25"/>
  </r>
  <r>
    <n v="3.5"/>
  </r>
  <r>
    <n v="3.1"/>
  </r>
  <r>
    <n v="6.2"/>
  </r>
  <r>
    <n v="2.5"/>
  </r>
  <r>
    <n v="5"/>
  </r>
  <r>
    <n v="3.5"/>
  </r>
  <r>
    <n v="3"/>
  </r>
  <r>
    <n v="5"/>
  </r>
  <r>
    <n v="20.45"/>
  </r>
  <r>
    <n v="7"/>
  </r>
  <r>
    <n v="4.75"/>
  </r>
  <r>
    <n v="2.5"/>
  </r>
  <r>
    <n v="4.25"/>
  </r>
  <r>
    <n v="9.5"/>
  </r>
  <r>
    <n v="2.5"/>
  </r>
  <r>
    <n v="4.25"/>
  </r>
  <r>
    <n v="6.6000000000000005"/>
  </r>
  <r>
    <n v="9.3000000000000007"/>
  </r>
  <r>
    <n v="3.25"/>
  </r>
  <r>
    <n v="4"/>
  </r>
  <r>
    <n v="4"/>
  </r>
  <r>
    <n v="3.75"/>
  </r>
  <r>
    <n v="3.75"/>
  </r>
  <r>
    <n v="2.5"/>
  </r>
  <r>
    <n v="3.25"/>
  </r>
  <r>
    <n v="9"/>
  </r>
  <r>
    <n v="3.75"/>
  </r>
  <r>
    <n v="7.5"/>
  </r>
  <r>
    <n v="6"/>
  </r>
  <r>
    <n v="4"/>
  </r>
  <r>
    <n v="3.25"/>
  </r>
  <r>
    <n v="9"/>
  </r>
  <r>
    <n v="9.5"/>
  </r>
  <r>
    <n v="3"/>
  </r>
  <r>
    <n v="3.5"/>
  </r>
  <r>
    <n v="3"/>
  </r>
  <r>
    <n v="2.5"/>
  </r>
  <r>
    <n v="6"/>
  </r>
  <r>
    <n v="3.25"/>
  </r>
  <r>
    <n v="7.3500000000000005"/>
  </r>
  <r>
    <n v="3.75"/>
  </r>
  <r>
    <n v="7.5"/>
  </r>
  <r>
    <n v="2.5499999999999998"/>
  </r>
  <r>
    <n v="3.5"/>
  </r>
  <r>
    <n v="9.3000000000000007"/>
  </r>
  <r>
    <n v="2.5"/>
  </r>
  <r>
    <n v="4.75"/>
  </r>
  <r>
    <n v="2.5"/>
  </r>
  <r>
    <n v="2.2000000000000002"/>
  </r>
  <r>
    <n v="2.4500000000000002"/>
  </r>
  <r>
    <n v="2.5"/>
  </r>
  <r>
    <n v="3.75"/>
  </r>
  <r>
    <n v="1.6"/>
  </r>
  <r>
    <n v="2"/>
  </r>
  <r>
    <n v="3.5"/>
  </r>
  <r>
    <n v="6"/>
  </r>
  <r>
    <n v="1.6"/>
  </r>
  <r>
    <n v="3.25"/>
  </r>
  <r>
    <n v="2.1"/>
  </r>
  <r>
    <n v="2.65"/>
  </r>
  <r>
    <n v="3.25"/>
  </r>
  <r>
    <n v="6.6000000000000005"/>
  </r>
  <r>
    <n v="3.75"/>
  </r>
  <r>
    <n v="3"/>
  </r>
  <r>
    <n v="3.5"/>
  </r>
  <r>
    <n v="7"/>
  </r>
  <r>
    <n v="7.5"/>
  </r>
  <r>
    <n v="9"/>
  </r>
  <r>
    <n v="3.75"/>
  </r>
  <r>
    <n v="1.6"/>
  </r>
  <r>
    <n v="3.5"/>
  </r>
  <r>
    <n v="6"/>
  </r>
  <r>
    <n v="3.25"/>
  </r>
  <r>
    <n v="2.5"/>
  </r>
  <r>
    <n v="3.5"/>
  </r>
  <r>
    <n v="7.5"/>
  </r>
  <r>
    <n v="1.6"/>
  </r>
  <r>
    <n v="3.5"/>
  </r>
  <r>
    <n v="3"/>
  </r>
  <r>
    <n v="3.75"/>
  </r>
  <r>
    <n v="3.5"/>
  </r>
  <r>
    <n v="7.5"/>
  </r>
  <r>
    <n v="3"/>
  </r>
  <r>
    <n v="7.5"/>
  </r>
  <r>
    <n v="3"/>
  </r>
  <r>
    <n v="6"/>
  </r>
  <r>
    <n v="11.25"/>
  </r>
  <r>
    <n v="2.5"/>
  </r>
  <r>
    <n v="3"/>
  </r>
  <r>
    <n v="3.1"/>
  </r>
  <r>
    <n v="3.75"/>
  </r>
  <r>
    <n v="45"/>
  </r>
  <r>
    <n v="3"/>
  </r>
  <r>
    <n v="8.9499999999999993"/>
  </r>
  <r>
    <n v="3"/>
  </r>
  <r>
    <n v="3.25"/>
  </r>
  <r>
    <n v="8.9499999999999993"/>
  </r>
  <r>
    <n v="2"/>
  </r>
  <r>
    <n v="4.5"/>
  </r>
  <r>
    <n v="5"/>
  </r>
  <r>
    <n v="2.5"/>
  </r>
  <r>
    <n v="2.5"/>
  </r>
  <r>
    <n v="3"/>
  </r>
  <r>
    <n v="12.75"/>
  </r>
  <r>
    <n v="1.6"/>
  </r>
  <r>
    <n v="3.25"/>
  </r>
  <r>
    <n v="12.75"/>
  </r>
  <r>
    <n v="0.8"/>
  </r>
  <r>
    <n v="4.5"/>
  </r>
  <r>
    <n v="2.5499999999999998"/>
  </r>
  <r>
    <n v="3.25"/>
  </r>
  <r>
    <n v="14.75"/>
  </r>
  <r>
    <n v="2.5"/>
  </r>
  <r>
    <n v="9"/>
  </r>
  <r>
    <n v="1.6"/>
  </r>
  <r>
    <n v="6"/>
  </r>
  <r>
    <n v="3.75"/>
  </r>
  <r>
    <n v="4.75"/>
  </r>
  <r>
    <n v="3.75"/>
  </r>
  <r>
    <n v="3.75"/>
  </r>
  <r>
    <n v="0.8"/>
  </r>
  <r>
    <n v="12.75"/>
  </r>
  <r>
    <n v="1.6"/>
  </r>
  <r>
    <n v="4"/>
  </r>
  <r>
    <n v="4"/>
  </r>
  <r>
    <n v="4"/>
  </r>
  <r>
    <n v="9.5"/>
  </r>
  <r>
    <n v="2.5"/>
  </r>
  <r>
    <n v="4.25"/>
  </r>
  <r>
    <n v="1.6"/>
  </r>
  <r>
    <n v="3.5"/>
  </r>
  <r>
    <n v="7.6"/>
  </r>
  <r>
    <n v="2.5"/>
  </r>
  <r>
    <n v="2"/>
  </r>
  <r>
    <n v="4.75"/>
  </r>
  <r>
    <n v="6"/>
  </r>
  <r>
    <n v="3"/>
  </r>
  <r>
    <n v="3.1"/>
  </r>
  <r>
    <n v="6"/>
  </r>
  <r>
    <n v="1.6"/>
  </r>
  <r>
    <n v="7.5"/>
  </r>
  <r>
    <n v="1.6"/>
  </r>
  <r>
    <n v="5"/>
  </r>
  <r>
    <n v="8.5"/>
  </r>
  <r>
    <n v="0.8"/>
  </r>
  <r>
    <n v="3.75"/>
  </r>
  <r>
    <n v="6"/>
  </r>
  <r>
    <n v="4.25"/>
  </r>
  <r>
    <n v="0.8"/>
  </r>
  <r>
    <n v="3.5"/>
  </r>
  <r>
    <n v="3"/>
  </r>
  <r>
    <n v="2.5"/>
  </r>
  <r>
    <n v="9"/>
  </r>
  <r>
    <n v="2.5"/>
  </r>
  <r>
    <n v="2.2000000000000002"/>
  </r>
  <r>
    <n v="4"/>
  </r>
  <r>
    <n v="2.2000000000000002"/>
  </r>
  <r>
    <n v="4.5"/>
  </r>
  <r>
    <n v="4"/>
  </r>
  <r>
    <n v="2.5"/>
  </r>
  <r>
    <n v="6"/>
  </r>
  <r>
    <n v="4.75"/>
  </r>
  <r>
    <n v="3.1"/>
  </r>
  <r>
    <n v="4.75"/>
  </r>
  <r>
    <n v="3.75"/>
  </r>
  <r>
    <n v="3.75"/>
  </r>
  <r>
    <n v="1.6"/>
  </r>
  <r>
    <n v="3.5"/>
  </r>
  <r>
    <n v="3"/>
  </r>
  <r>
    <n v="2.5"/>
  </r>
  <r>
    <n v="4.5"/>
  </r>
  <r>
    <n v="18"/>
  </r>
  <r>
    <n v="4.5"/>
  </r>
  <r>
    <n v="3"/>
  </r>
  <r>
    <n v="6"/>
  </r>
  <r>
    <n v="6"/>
  </r>
  <r>
    <n v="4.5"/>
  </r>
  <r>
    <n v="3.5"/>
  </r>
  <r>
    <n v="5"/>
  </r>
  <r>
    <n v="6"/>
  </r>
  <r>
    <n v="28"/>
  </r>
  <r>
    <n v="3.5"/>
  </r>
  <r>
    <n v="6"/>
  </r>
  <r>
    <n v="5"/>
  </r>
  <r>
    <n v="3.75"/>
  </r>
  <r>
    <n v="1.6"/>
  </r>
  <r>
    <n v="2.5"/>
  </r>
  <r>
    <n v="7.5"/>
  </r>
  <r>
    <n v="5"/>
  </r>
  <r>
    <n v="3"/>
  </r>
  <r>
    <n v="18"/>
  </r>
  <r>
    <n v="4.75"/>
  </r>
  <r>
    <n v="5"/>
  </r>
  <r>
    <n v="4.25"/>
  </r>
  <r>
    <n v="0.8"/>
  </r>
  <r>
    <n v="3"/>
  </r>
  <r>
    <n v="2.5"/>
  </r>
  <r>
    <n v="6"/>
  </r>
  <r>
    <n v="3.75"/>
  </r>
  <r>
    <n v="0.8"/>
  </r>
  <r>
    <n v="7.5"/>
  </r>
  <r>
    <n v="21"/>
  </r>
  <r>
    <n v="8"/>
  </r>
  <r>
    <n v="2.5"/>
  </r>
  <r>
    <n v="2.5499999999999998"/>
  </r>
  <r>
    <n v="3.25"/>
  </r>
  <r>
    <n v="5"/>
  </r>
  <r>
    <n v="3.75"/>
  </r>
  <r>
    <n v="4"/>
  </r>
  <r>
    <n v="3"/>
  </r>
  <r>
    <n v="3.75"/>
  </r>
  <r>
    <n v="2.5"/>
  </r>
  <r>
    <n v="3.1"/>
  </r>
  <r>
    <n v="8.9499999999999993"/>
  </r>
  <r>
    <n v="6"/>
  </r>
  <r>
    <n v="3.1"/>
  </r>
  <r>
    <n v="5"/>
  </r>
  <r>
    <n v="7.3500000000000005"/>
  </r>
  <r>
    <n v="4.5"/>
  </r>
  <r>
    <n v="2.2000000000000002"/>
  </r>
  <r>
    <n v="2.5"/>
  </r>
  <r>
    <n v="3.5"/>
  </r>
  <r>
    <n v="3.5"/>
  </r>
  <r>
    <n v="2.4500000000000002"/>
  </r>
  <r>
    <n v="3"/>
  </r>
  <r>
    <n v="11.25"/>
  </r>
  <r>
    <n v="1.6"/>
  </r>
  <r>
    <n v="3.75"/>
  </r>
  <r>
    <n v="2.5"/>
  </r>
  <r>
    <n v="3.75"/>
  </r>
  <r>
    <n v="18"/>
  </r>
  <r>
    <n v="2"/>
  </r>
  <r>
    <n v="2.2000000000000002"/>
  </r>
  <r>
    <n v="3.75"/>
  </r>
  <r>
    <n v="2.5499999999999998"/>
  </r>
  <r>
    <n v="3.5"/>
  </r>
  <r>
    <n v="9"/>
  </r>
  <r>
    <n v="6.2"/>
  </r>
  <r>
    <n v="3"/>
  </r>
  <r>
    <n v="3"/>
  </r>
  <r>
    <n v="3"/>
  </r>
  <r>
    <n v="3.75"/>
  </r>
  <r>
    <n v="3"/>
  </r>
  <r>
    <n v="4"/>
  </r>
  <r>
    <n v="3.75"/>
  </r>
  <r>
    <n v="3"/>
  </r>
  <r>
    <n v="3"/>
  </r>
  <r>
    <n v="8"/>
  </r>
  <r>
    <n v="3.5"/>
  </r>
  <r>
    <n v="7"/>
  </r>
  <r>
    <n v="5"/>
  </r>
  <r>
    <n v="3.75"/>
  </r>
  <r>
    <n v="2.5"/>
  </r>
  <r>
    <n v="6"/>
  </r>
  <r>
    <n v="9"/>
  </r>
  <r>
    <n v="4"/>
  </r>
  <r>
    <n v="2"/>
  </r>
  <r>
    <n v="2.5"/>
  </r>
  <r>
    <n v="3.5"/>
  </r>
  <r>
    <n v="2.5"/>
  </r>
  <r>
    <n v="3.1"/>
  </r>
  <r>
    <n v="5"/>
  </r>
  <r>
    <n v="4"/>
  </r>
  <r>
    <n v="4.25"/>
  </r>
  <r>
    <n v="1.6"/>
  </r>
  <r>
    <n v="3.5"/>
  </r>
  <r>
    <n v="5"/>
  </r>
  <r>
    <n v="3.5"/>
  </r>
  <r>
    <n v="8.5"/>
  </r>
  <r>
    <n v="0.8"/>
  </r>
  <r>
    <n v="3.5"/>
  </r>
  <r>
    <n v="3.5"/>
  </r>
  <r>
    <n v="6"/>
  </r>
  <r>
    <n v="4"/>
  </r>
  <r>
    <n v="9"/>
  </r>
  <r>
    <n v="3.75"/>
  </r>
  <r>
    <n v="3"/>
  </r>
  <r>
    <n v="2.5499999999999998"/>
  </r>
  <r>
    <n v="4.5"/>
  </r>
  <r>
    <n v="5"/>
  </r>
  <r>
    <n v="6"/>
  </r>
  <r>
    <n v="4.5"/>
  </r>
  <r>
    <n v="3.75"/>
  </r>
  <r>
    <n v="22.5"/>
  </r>
  <r>
    <n v="6"/>
  </r>
  <r>
    <n v="2.5"/>
  </r>
  <r>
    <n v="3.5"/>
  </r>
  <r>
    <n v="9.25"/>
  </r>
  <r>
    <n v="7.5"/>
  </r>
  <r>
    <n v="2.5"/>
  </r>
  <r>
    <n v="6"/>
  </r>
  <r>
    <n v="2.5"/>
  </r>
  <r>
    <n v="4.5"/>
  </r>
  <r>
    <n v="3.5"/>
  </r>
  <r>
    <n v="45"/>
  </r>
  <r>
    <n v="7.5"/>
  </r>
  <r>
    <n v="0.8"/>
  </r>
  <r>
    <n v="3.75"/>
  </r>
  <r>
    <n v="5"/>
  </r>
  <r>
    <n v="7.5"/>
  </r>
  <r>
    <n v="2.5"/>
  </r>
  <r>
    <n v="6"/>
  </r>
  <r>
    <n v="2"/>
  </r>
  <r>
    <n v="12"/>
  </r>
  <r>
    <n v="3.1"/>
  </r>
  <r>
    <n v="3.5"/>
  </r>
  <r>
    <n v="4.5"/>
  </r>
  <r>
    <n v="19.75"/>
  </r>
  <r>
    <n v="3"/>
  </r>
  <r>
    <n v="9.5"/>
  </r>
  <r>
    <n v="3.1"/>
  </r>
  <r>
    <n v="3.5"/>
  </r>
  <r>
    <n v="3.75"/>
  </r>
  <r>
    <n v="1.6"/>
  </r>
  <r>
    <n v="3.25"/>
  </r>
  <r>
    <n v="2.5"/>
  </r>
  <r>
    <n v="3.75"/>
  </r>
  <r>
    <n v="1.6"/>
  </r>
  <r>
    <n v="2.5"/>
  </r>
  <r>
    <n v="3.5"/>
  </r>
  <r>
    <n v="6"/>
  </r>
  <r>
    <n v="3.5"/>
  </r>
  <r>
    <n v="8.9499999999999993"/>
  </r>
  <r>
    <n v="3"/>
  </r>
  <r>
    <n v="6"/>
  </r>
  <r>
    <n v="14"/>
  </r>
  <r>
    <n v="5"/>
  </r>
  <r>
    <n v="3"/>
  </r>
  <r>
    <n v="12.75"/>
  </r>
  <r>
    <n v="1.6"/>
  </r>
  <r>
    <n v="3.25"/>
  </r>
  <r>
    <n v="4.25"/>
  </r>
  <r>
    <n v="1.6"/>
  </r>
  <r>
    <n v="3"/>
  </r>
  <r>
    <n v="2.2000000000000002"/>
  </r>
  <r>
    <n v="3"/>
  </r>
  <r>
    <n v="3.5"/>
  </r>
  <r>
    <n v="7.5"/>
  </r>
  <r>
    <n v="3.75"/>
  </r>
  <r>
    <n v="4.5"/>
  </r>
  <r>
    <n v="3"/>
  </r>
  <r>
    <n v="3.75"/>
  </r>
  <r>
    <n v="3"/>
  </r>
  <r>
    <n v="6"/>
  </r>
  <r>
    <n v="3.25"/>
  </r>
  <r>
    <n v="4"/>
  </r>
  <r>
    <n v="19.75"/>
  </r>
  <r>
    <n v="6"/>
  </r>
  <r>
    <n v="7.5"/>
  </r>
  <r>
    <n v="6.6000000000000005"/>
  </r>
  <r>
    <n v="2.4500000000000002"/>
  </r>
  <r>
    <n v="3.1"/>
  </r>
  <r>
    <n v="9.5"/>
  </r>
  <r>
    <n v="3.75"/>
  </r>
  <r>
    <n v="0.8"/>
  </r>
  <r>
    <n v="20.45"/>
  </r>
  <r>
    <n v="5"/>
  </r>
  <r>
    <n v="3"/>
  </r>
  <r>
    <n v="2.2000000000000002"/>
  </r>
  <r>
    <n v="3.5"/>
  </r>
  <r>
    <n v="8.9499999999999993"/>
  </r>
  <r>
    <n v="4.25"/>
  </r>
  <r>
    <n v="1.6"/>
  </r>
  <r>
    <n v="7.5"/>
  </r>
  <r>
    <n v="0.8"/>
  </r>
  <r>
    <n v="3.25"/>
  </r>
  <r>
    <n v="3"/>
  </r>
  <r>
    <n v="3.75"/>
  </r>
  <r>
    <n v="1.6"/>
  </r>
  <r>
    <n v="3.25"/>
  </r>
  <r>
    <n v="4"/>
  </r>
  <r>
    <n v="2.2000000000000002"/>
  </r>
  <r>
    <n v="3"/>
  </r>
  <r>
    <n v="2.5"/>
  </r>
  <r>
    <n v="3.5"/>
  </r>
  <r>
    <n v="3.75"/>
  </r>
  <r>
    <n v="3.75"/>
  </r>
  <r>
    <n v="7.5"/>
  </r>
  <r>
    <n v="3.5"/>
  </r>
  <r>
    <n v="7.5"/>
  </r>
  <r>
    <n v="3.75"/>
  </r>
  <r>
    <n v="0.8"/>
  </r>
  <r>
    <n v="3.5"/>
  </r>
  <r>
    <n v="3"/>
  </r>
  <r>
    <n v="3"/>
  </r>
  <r>
    <n v="5"/>
  </r>
  <r>
    <n v="3.5"/>
  </r>
  <r>
    <n v="3"/>
  </r>
  <r>
    <n v="2.4500000000000002"/>
  </r>
  <r>
    <n v="3"/>
  </r>
  <r>
    <n v="12.75"/>
  </r>
  <r>
    <n v="0.8"/>
  </r>
  <r>
    <n v="3.75"/>
  </r>
  <r>
    <n v="3.75"/>
  </r>
  <r>
    <n v="2.5"/>
  </r>
  <r>
    <n v="3.5"/>
  </r>
  <r>
    <n v="9"/>
  </r>
  <r>
    <n v="2.5"/>
  </r>
  <r>
    <n v="21"/>
  </r>
  <r>
    <n v="5"/>
  </r>
  <r>
    <n v="3.75"/>
  </r>
  <r>
    <n v="4.75"/>
  </r>
  <r>
    <n v="2.5"/>
  </r>
  <r>
    <n v="8.9499999999999993"/>
  </r>
  <r>
    <n v="2.5"/>
  </r>
  <r>
    <n v="3"/>
  </r>
  <r>
    <n v="3.25"/>
  </r>
  <r>
    <n v="8.5"/>
  </r>
  <r>
    <n v="1.6"/>
  </r>
  <r>
    <n v="3"/>
  </r>
  <r>
    <n v="3"/>
  </r>
  <r>
    <n v="7.5"/>
  </r>
  <r>
    <n v="3"/>
  </r>
  <r>
    <n v="3.5"/>
  </r>
  <r>
    <n v="7.5"/>
  </r>
  <r>
    <n v="1.6"/>
  </r>
  <r>
    <n v="2.2000000000000002"/>
  </r>
  <r>
    <n v="7.6499999999999995"/>
  </r>
  <r>
    <n v="3.5"/>
  </r>
  <r>
    <n v="3"/>
  </r>
  <r>
    <n v="3.25"/>
  </r>
  <r>
    <n v="3"/>
  </r>
  <r>
    <n v="6"/>
  </r>
  <r>
    <n v="5"/>
  </r>
  <r>
    <n v="3"/>
  </r>
  <r>
    <n v="2.5"/>
  </r>
  <r>
    <n v="2.5"/>
  </r>
  <r>
    <n v="4.4000000000000004"/>
  </r>
  <r>
    <n v="14.75"/>
  </r>
  <r>
    <n v="2.2000000000000002"/>
  </r>
  <r>
    <n v="3.25"/>
  </r>
  <r>
    <n v="5"/>
  </r>
  <r>
    <n v="3.25"/>
  </r>
  <r>
    <n v="7.5"/>
  </r>
  <r>
    <n v="3.25"/>
  </r>
  <r>
    <n v="3"/>
  </r>
  <r>
    <n v="3.75"/>
  </r>
  <r>
    <n v="4.5"/>
  </r>
  <r>
    <n v="3.5"/>
  </r>
  <r>
    <n v="2.5"/>
  </r>
  <r>
    <n v="3"/>
  </r>
  <r>
    <n v="2.2000000000000002"/>
  </r>
  <r>
    <n v="3.25"/>
  </r>
  <r>
    <n v="6"/>
  </r>
  <r>
    <n v="3"/>
  </r>
  <r>
    <n v="4.5"/>
  </r>
  <r>
    <n v="7.5"/>
  </r>
  <r>
    <n v="0.8"/>
  </r>
  <r>
    <n v="3"/>
  </r>
  <r>
    <n v="2.5"/>
  </r>
  <r>
    <n v="3.75"/>
  </r>
  <r>
    <n v="3.1"/>
  </r>
  <r>
    <n v="3.75"/>
  </r>
  <r>
    <n v="2.5"/>
  </r>
  <r>
    <n v="3"/>
  </r>
  <r>
    <n v="3.75"/>
  </r>
  <r>
    <n v="1.6"/>
  </r>
  <r>
    <n v="3.25"/>
  </r>
  <r>
    <n v="2.5499999999999998"/>
  </r>
  <r>
    <n v="6"/>
  </r>
  <r>
    <n v="2.5"/>
  </r>
  <r>
    <n v="3"/>
  </r>
  <r>
    <n v="3"/>
  </r>
  <r>
    <n v="3.5"/>
  </r>
  <r>
    <n v="3"/>
  </r>
  <r>
    <n v="9"/>
  </r>
  <r>
    <n v="6"/>
  </r>
  <r>
    <n v="0.8"/>
  </r>
  <r>
    <n v="3.5"/>
  </r>
  <r>
    <n v="3.75"/>
  </r>
  <r>
    <n v="4.75"/>
  </r>
  <r>
    <n v="2.5"/>
  </r>
  <r>
    <n v="2.5"/>
  </r>
  <r>
    <n v="3.75"/>
  </r>
  <r>
    <n v="3.75"/>
  </r>
  <r>
    <n v="5"/>
  </r>
  <r>
    <n v="2.5"/>
  </r>
  <r>
    <n v="3.75"/>
  </r>
  <r>
    <n v="3"/>
  </r>
  <r>
    <n v="9"/>
  </r>
  <r>
    <n v="0.8"/>
  </r>
  <r>
    <n v="7.6499999999999995"/>
  </r>
  <r>
    <n v="4.25"/>
  </r>
  <r>
    <n v="0.8"/>
  </r>
  <r>
    <n v="3.75"/>
  </r>
  <r>
    <n v="3.75"/>
  </r>
  <r>
    <n v="7"/>
  </r>
  <r>
    <n v="2.1"/>
  </r>
  <r>
    <n v="2.65"/>
  </r>
  <r>
    <n v="3"/>
  </r>
  <r>
    <n v="2"/>
  </r>
  <r>
    <n v="4.5"/>
  </r>
  <r>
    <n v="3.75"/>
  </r>
  <r>
    <n v="3.5"/>
  </r>
  <r>
    <n v="9.5"/>
  </r>
  <r>
    <n v="2.2000000000000002"/>
  </r>
  <r>
    <n v="8"/>
  </r>
  <r>
    <n v="9.25"/>
  </r>
  <r>
    <n v="4.4000000000000004"/>
  </r>
  <r>
    <n v="18"/>
  </r>
  <r>
    <n v="2.5"/>
  </r>
  <r>
    <n v="4.5"/>
  </r>
  <r>
    <n v="4.75"/>
  </r>
  <r>
    <n v="3.5"/>
  </r>
  <r>
    <n v="3.5"/>
  </r>
  <r>
    <n v="5"/>
  </r>
  <r>
    <n v="12"/>
  </r>
  <r>
    <n v="3.75"/>
  </r>
  <r>
    <n v="5"/>
  </r>
  <r>
    <n v="6"/>
  </r>
  <r>
    <n v="5"/>
  </r>
  <r>
    <n v="3.25"/>
  </r>
  <r>
    <n v="3.75"/>
  </r>
  <r>
    <n v="5.0999999999999996"/>
  </r>
  <r>
    <n v="3"/>
  </r>
  <r>
    <n v="0.8"/>
  </r>
  <r>
    <n v="7.5"/>
  </r>
  <r>
    <n v="2.2000000000000002"/>
  </r>
  <r>
    <n v="3.1"/>
  </r>
  <r>
    <n v="2.2000000000000002"/>
  </r>
  <r>
    <n v="4"/>
  </r>
  <r>
    <n v="2"/>
  </r>
  <r>
    <n v="4"/>
  </r>
  <r>
    <n v="3.1"/>
  </r>
  <r>
    <n v="11.25"/>
  </r>
  <r>
    <n v="1.6"/>
  </r>
  <r>
    <n v="3.25"/>
  </r>
  <r>
    <n v="3.75"/>
  </r>
  <r>
    <n v="3.75"/>
  </r>
  <r>
    <n v="8"/>
  </r>
  <r>
    <n v="3.75"/>
  </r>
  <r>
    <n v="4.25"/>
  </r>
  <r>
    <n v="1.6"/>
  </r>
  <r>
    <n v="8"/>
  </r>
  <r>
    <n v="4.5"/>
  </r>
  <r>
    <n v="3.75"/>
  </r>
  <r>
    <n v="1.6"/>
  </r>
  <r>
    <n v="3.25"/>
  </r>
  <r>
    <n v="3"/>
  </r>
  <r>
    <n v="6"/>
  </r>
  <r>
    <n v="4.5"/>
  </r>
  <r>
    <n v="2.5"/>
  </r>
  <r>
    <n v="6"/>
  </r>
  <r>
    <n v="4.75"/>
  </r>
  <r>
    <n v="3"/>
  </r>
  <r>
    <n v="10.5"/>
  </r>
  <r>
    <n v="7.5"/>
  </r>
  <r>
    <n v="3.5"/>
  </r>
  <r>
    <n v="3"/>
  </r>
  <r>
    <n v="3.25"/>
  </r>
  <r>
    <n v="12"/>
  </r>
  <r>
    <n v="14.25"/>
  </r>
  <r>
    <n v="3"/>
  </r>
  <r>
    <n v="10.95"/>
  </r>
  <r>
    <n v="4.25"/>
  </r>
  <r>
    <n v="1.6"/>
  </r>
  <r>
    <n v="4.25"/>
  </r>
  <r>
    <n v="1.6"/>
  </r>
  <r>
    <n v="3.75"/>
  </r>
  <r>
    <n v="2.5"/>
  </r>
  <r>
    <n v="7.6"/>
  </r>
  <r>
    <n v="7"/>
  </r>
  <r>
    <n v="3.5"/>
  </r>
  <r>
    <n v="3.75"/>
  </r>
  <r>
    <n v="3.1"/>
  </r>
  <r>
    <n v="6"/>
  </r>
  <r>
    <n v="3.75"/>
  </r>
  <r>
    <n v="3"/>
  </r>
  <r>
    <n v="7.5"/>
  </r>
  <r>
    <n v="5"/>
  </r>
  <r>
    <n v="4"/>
  </r>
  <r>
    <n v="7.5"/>
  </r>
  <r>
    <n v="0.8"/>
  </r>
  <r>
    <n v="4.25"/>
  </r>
  <r>
    <n v="1.6"/>
  </r>
  <r>
    <n v="4.25"/>
  </r>
  <r>
    <n v="0.8"/>
  </r>
  <r>
    <n v="6"/>
  </r>
  <r>
    <n v="2.5"/>
  </r>
  <r>
    <n v="3"/>
  </r>
  <r>
    <n v="3.25"/>
  </r>
  <r>
    <n v="7.5"/>
  </r>
  <r>
    <n v="0.8"/>
  </r>
  <r>
    <n v="3.75"/>
  </r>
  <r>
    <n v="0.8"/>
  </r>
  <r>
    <n v="2.5"/>
  </r>
  <r>
    <n v="4.75"/>
  </r>
  <r>
    <n v="3.75"/>
  </r>
  <r>
    <n v="3.75"/>
  </r>
  <r>
    <n v="2.5499999999999998"/>
  </r>
  <r>
    <n v="3"/>
  </r>
  <r>
    <n v="4"/>
  </r>
  <r>
    <n v="3.75"/>
  </r>
  <r>
    <n v="3.5"/>
  </r>
  <r>
    <n v="3.5"/>
  </r>
  <r>
    <n v="6"/>
  </r>
  <r>
    <n v="2.5"/>
  </r>
  <r>
    <n v="3.75"/>
  </r>
  <r>
    <n v="5"/>
  </r>
  <r>
    <n v="6"/>
  </r>
  <r>
    <n v="3.5"/>
  </r>
  <r>
    <n v="18"/>
  </r>
  <r>
    <n v="2.5"/>
  </r>
  <r>
    <n v="9"/>
  </r>
  <r>
    <n v="3.75"/>
  </r>
  <r>
    <n v="3.5"/>
  </r>
  <r>
    <n v="3.1"/>
  </r>
  <r>
    <n v="3.1"/>
  </r>
  <r>
    <n v="7.5"/>
  </r>
  <r>
    <n v="1.6"/>
  </r>
  <r>
    <n v="7.5"/>
  </r>
  <r>
    <n v="3"/>
  </r>
  <r>
    <n v="3"/>
  </r>
  <r>
    <n v="6"/>
  </r>
  <r>
    <n v="4.75"/>
  </r>
  <r>
    <n v="3"/>
  </r>
  <r>
    <n v="21"/>
  </r>
  <r>
    <n v="7"/>
  </r>
  <r>
    <n v="5"/>
  </r>
  <r>
    <n v="6"/>
  </r>
  <r>
    <n v="3"/>
  </r>
  <r>
    <n v="6"/>
  </r>
  <r>
    <n v="7.5"/>
  </r>
  <r>
    <n v="1.6"/>
  </r>
  <r>
    <n v="2.5"/>
  </r>
  <r>
    <n v="4.25"/>
  </r>
  <r>
    <n v="0.8"/>
  </r>
  <r>
    <n v="9"/>
  </r>
  <r>
    <n v="3.25"/>
  </r>
  <r>
    <n v="2.5"/>
  </r>
  <r>
    <n v="3.25"/>
  </r>
  <r>
    <n v="6"/>
  </r>
  <r>
    <n v="3.25"/>
  </r>
  <r>
    <n v="3"/>
  </r>
  <r>
    <n v="5"/>
  </r>
  <r>
    <n v="11.25"/>
  </r>
  <r>
    <n v="3"/>
  </r>
  <r>
    <n v="5"/>
  </r>
  <r>
    <n v="5"/>
  </r>
  <r>
    <n v="3"/>
  </r>
  <r>
    <n v="3"/>
  </r>
  <r>
    <n v="20.45"/>
  </r>
  <r>
    <n v="9"/>
  </r>
  <r>
    <n v="6"/>
  </r>
  <r>
    <n v="7.5"/>
  </r>
  <r>
    <n v="1.6"/>
  </r>
  <r>
    <n v="2.4500000000000002"/>
  </r>
  <r>
    <n v="8.5"/>
  </r>
  <r>
    <n v="1.6"/>
  </r>
  <r>
    <n v="3"/>
  </r>
  <r>
    <n v="6"/>
  </r>
  <r>
    <n v="4.4000000000000004"/>
  </r>
  <r>
    <n v="14"/>
  </r>
  <r>
    <n v="2.5"/>
  </r>
  <r>
    <n v="2.5"/>
  </r>
  <r>
    <n v="5"/>
  </r>
  <r>
    <n v="3.75"/>
  </r>
  <r>
    <n v="3"/>
  </r>
  <r>
    <n v="7.5"/>
  </r>
  <r>
    <n v="28"/>
  </r>
  <r>
    <n v="7.5"/>
  </r>
  <r>
    <n v="3"/>
  </r>
  <r>
    <n v="3"/>
  </r>
  <r>
    <n v="7.5"/>
  </r>
  <r>
    <n v="3"/>
  </r>
  <r>
    <n v="3.25"/>
  </r>
  <r>
    <n v="14.75"/>
  </r>
  <r>
    <n v="7"/>
  </r>
  <r>
    <n v="5"/>
  </r>
  <r>
    <n v="11.25"/>
  </r>
  <r>
    <n v="1.6"/>
  </r>
  <r>
    <n v="3.5"/>
  </r>
  <r>
    <n v="3.5"/>
  </r>
  <r>
    <n v="3.25"/>
  </r>
  <r>
    <n v="3.75"/>
  </r>
  <r>
    <n v="9"/>
  </r>
  <r>
    <n v="2.5"/>
  </r>
  <r>
    <n v="3"/>
  </r>
  <r>
    <n v="3"/>
  </r>
  <r>
    <n v="7"/>
  </r>
  <r>
    <n v="8.9499999999999993"/>
  </r>
  <r>
    <n v="9"/>
  </r>
  <r>
    <n v="6"/>
  </r>
  <r>
    <n v="3"/>
  </r>
  <r>
    <n v="3.25"/>
  </r>
  <r>
    <n v="2.5"/>
  </r>
  <r>
    <n v="12"/>
  </r>
  <r>
    <n v="3.75"/>
  </r>
  <r>
    <n v="4.75"/>
  </r>
  <r>
    <n v="3"/>
  </r>
  <r>
    <n v="2.5"/>
  </r>
  <r>
    <n v="3.75"/>
  </r>
  <r>
    <n v="3.1"/>
  </r>
  <r>
    <n v="4.4000000000000004"/>
  </r>
  <r>
    <n v="2"/>
  </r>
  <r>
    <n v="2.5"/>
  </r>
  <r>
    <n v="3.75"/>
  </r>
  <r>
    <n v="0.8"/>
  </r>
  <r>
    <n v="4.75"/>
  </r>
  <r>
    <n v="2.2000000000000002"/>
  </r>
  <r>
    <n v="7.5"/>
  </r>
  <r>
    <n v="1.6"/>
  </r>
  <r>
    <n v="3"/>
  </r>
  <r>
    <n v="3.75"/>
  </r>
  <r>
    <n v="3"/>
  </r>
  <r>
    <n v="3.1"/>
  </r>
  <r>
    <n v="2.5"/>
  </r>
  <r>
    <n v="2.4500000000000002"/>
  </r>
  <r>
    <n v="7.5"/>
  </r>
  <r>
    <n v="6.2"/>
  </r>
  <r>
    <n v="3.5"/>
  </r>
  <r>
    <n v="7"/>
  </r>
  <r>
    <n v="3"/>
  </r>
  <r>
    <n v="3.25"/>
  </r>
  <r>
    <n v="7.6"/>
  </r>
  <r>
    <n v="2.5499999999999998"/>
  </r>
  <r>
    <n v="4.5"/>
  </r>
  <r>
    <n v="2.2000000000000002"/>
  </r>
  <r>
    <n v="4.75"/>
  </r>
  <r>
    <n v="4.5"/>
  </r>
  <r>
    <n v="4"/>
  </r>
  <r>
    <n v="3.75"/>
  </r>
  <r>
    <n v="3"/>
  </r>
  <r>
    <n v="3"/>
  </r>
  <r>
    <n v="5"/>
  </r>
  <r>
    <n v="3"/>
  </r>
  <r>
    <n v="3"/>
  </r>
  <r>
    <n v="2.1"/>
  </r>
  <r>
    <n v="2.65"/>
  </r>
  <r>
    <n v="2.1"/>
  </r>
  <r>
    <n v="2.65"/>
  </r>
  <r>
    <n v="3.75"/>
  </r>
  <r>
    <n v="2.5"/>
  </r>
  <r>
    <n v="3"/>
  </r>
  <r>
    <n v="3.75"/>
  </r>
  <r>
    <n v="2.5"/>
  </r>
  <r>
    <n v="3.5"/>
  </r>
  <r>
    <n v="8.5"/>
  </r>
  <r>
    <n v="0.8"/>
  </r>
  <r>
    <n v="2.5"/>
  </r>
  <r>
    <n v="2.2000000000000002"/>
  </r>
  <r>
    <n v="5"/>
  </r>
  <r>
    <n v="2.5"/>
  </r>
  <r>
    <n v="6.6000000000000005"/>
  </r>
  <r>
    <n v="7.5"/>
  </r>
  <r>
    <n v="19.75"/>
  </r>
  <r>
    <n v="3"/>
  </r>
  <r>
    <n v="3.25"/>
  </r>
  <r>
    <n v="3"/>
  </r>
  <r>
    <n v="2"/>
  </r>
  <r>
    <n v="3"/>
  </r>
  <r>
    <n v="3.25"/>
  </r>
  <r>
    <n v="2.5"/>
  </r>
  <r>
    <n v="3.5"/>
  </r>
  <r>
    <n v="2.5"/>
  </r>
  <r>
    <n v="3.5"/>
  </r>
  <r>
    <n v="6"/>
  </r>
  <r>
    <n v="8.5"/>
  </r>
  <r>
    <n v="1.6"/>
  </r>
  <r>
    <n v="3.25"/>
  </r>
  <r>
    <n v="3.5"/>
  </r>
  <r>
    <n v="3.5"/>
  </r>
  <r>
    <n v="3"/>
  </r>
  <r>
    <n v="3.25"/>
  </r>
  <r>
    <n v="6"/>
  </r>
  <r>
    <n v="5"/>
  </r>
  <r>
    <n v="2"/>
  </r>
  <r>
    <n v="6"/>
  </r>
  <r>
    <n v="3.5"/>
  </r>
  <r>
    <n v="3"/>
  </r>
  <r>
    <n v="2.5"/>
  </r>
  <r>
    <n v="3.5"/>
  </r>
  <r>
    <n v="9"/>
  </r>
  <r>
    <n v="3.5"/>
  </r>
  <r>
    <n v="2.5"/>
  </r>
  <r>
    <n v="8.9499999999999993"/>
  </r>
  <r>
    <n v="2.5"/>
  </r>
  <r>
    <n v="3"/>
  </r>
  <r>
    <n v="2.2000000000000002"/>
  </r>
  <r>
    <n v="5"/>
  </r>
  <r>
    <n v="5"/>
  </r>
  <r>
    <n v="12.75"/>
  </r>
  <r>
    <n v="1.6"/>
  </r>
  <r>
    <n v="3.75"/>
  </r>
  <r>
    <n v="6"/>
  </r>
  <r>
    <n v="4.75"/>
  </r>
  <r>
    <n v="3.5"/>
  </r>
  <r>
    <n v="3.25"/>
  </r>
  <r>
    <n v="3"/>
  </r>
  <r>
    <n v="3"/>
  </r>
  <r>
    <n v="2.2000000000000002"/>
  </r>
  <r>
    <n v="2.5"/>
  </r>
  <r>
    <n v="8.9499999999999993"/>
  </r>
  <r>
    <n v="5"/>
  </r>
  <r>
    <n v="6"/>
  </r>
  <r>
    <n v="3.25"/>
  </r>
  <r>
    <n v="14"/>
  </r>
  <r>
    <n v="6"/>
  </r>
  <r>
    <n v="4"/>
  </r>
  <r>
    <n v="3.75"/>
  </r>
  <r>
    <n v="7.5"/>
  </r>
  <r>
    <n v="3.75"/>
  </r>
  <r>
    <n v="6"/>
  </r>
  <r>
    <n v="3.75"/>
  </r>
  <r>
    <n v="3.25"/>
  </r>
  <r>
    <n v="3.1"/>
  </r>
  <r>
    <n v="3.5"/>
  </r>
  <r>
    <n v="3"/>
  </r>
  <r>
    <n v="6"/>
  </r>
  <r>
    <n v="1.6"/>
  </r>
  <r>
    <n v="3.25"/>
  </r>
  <r>
    <n v="3.75"/>
  </r>
  <r>
    <n v="4.25"/>
  </r>
  <r>
    <n v="0.8"/>
  </r>
  <r>
    <n v="7"/>
  </r>
  <r>
    <n v="3.25"/>
  </r>
  <r>
    <n v="3.1"/>
  </r>
  <r>
    <n v="3"/>
  </r>
  <r>
    <n v="3"/>
  </r>
  <r>
    <n v="10.95"/>
  </r>
  <r>
    <n v="3"/>
  </r>
  <r>
    <n v="3.5"/>
  </r>
  <r>
    <n v="5"/>
  </r>
  <r>
    <n v="3.1"/>
  </r>
  <r>
    <n v="3.75"/>
  </r>
  <r>
    <n v="2.5"/>
  </r>
  <r>
    <n v="4.25"/>
  </r>
  <r>
    <n v="0.8"/>
  </r>
  <r>
    <n v="6"/>
  </r>
  <r>
    <n v="3.5"/>
  </r>
  <r>
    <n v="12.75"/>
  </r>
  <r>
    <n v="1.6"/>
  </r>
  <r>
    <n v="4.25"/>
  </r>
  <r>
    <n v="0.8"/>
  </r>
  <r>
    <n v="22.5"/>
  </r>
  <r>
    <n v="2.5"/>
  </r>
  <r>
    <n v="3.75"/>
  </r>
  <r>
    <n v="2.5499999999999998"/>
  </r>
  <r>
    <n v="3"/>
  </r>
  <r>
    <n v="3.25"/>
  </r>
  <r>
    <n v="3.5"/>
  </r>
  <r>
    <n v="3"/>
  </r>
  <r>
    <n v="4.75"/>
  </r>
  <r>
    <n v="3.75"/>
  </r>
  <r>
    <n v="5"/>
  </r>
  <r>
    <n v="2.5"/>
  </r>
  <r>
    <n v="3.5"/>
  </r>
  <r>
    <n v="4"/>
  </r>
  <r>
    <n v="3.5"/>
  </r>
  <r>
    <n v="3.5"/>
  </r>
  <r>
    <n v="3.75"/>
  </r>
  <r>
    <n v="12.75"/>
  </r>
  <r>
    <n v="0.8"/>
  </r>
  <r>
    <n v="2.5"/>
  </r>
  <r>
    <n v="4"/>
  </r>
  <r>
    <n v="3.75"/>
  </r>
  <r>
    <n v="6"/>
  </r>
  <r>
    <n v="2.5"/>
  </r>
  <r>
    <n v="3.25"/>
  </r>
  <r>
    <n v="2.5"/>
  </r>
  <r>
    <n v="7.5"/>
  </r>
  <r>
    <n v="9"/>
  </r>
  <r>
    <n v="5"/>
  </r>
  <r>
    <n v="2.5"/>
  </r>
  <r>
    <n v="3"/>
  </r>
  <r>
    <n v="3"/>
  </r>
  <r>
    <n v="1.6"/>
  </r>
  <r>
    <n v="8"/>
  </r>
  <r>
    <n v="3"/>
  </r>
  <r>
    <n v="0.8"/>
  </r>
  <r>
    <n v="3.75"/>
  </r>
  <r>
    <n v="2.5"/>
  </r>
  <r>
    <n v="3.5"/>
  </r>
  <r>
    <n v="7.5"/>
  </r>
  <r>
    <n v="2.4500000000000002"/>
  </r>
  <r>
    <n v="3.5"/>
  </r>
  <r>
    <n v="3.5"/>
  </r>
  <r>
    <n v="7"/>
  </r>
  <r>
    <n v="4"/>
  </r>
  <r>
    <n v="2.5"/>
  </r>
  <r>
    <n v="2.5"/>
  </r>
  <r>
    <n v="3.25"/>
  </r>
  <r>
    <n v="4"/>
  </r>
  <r>
    <n v="9"/>
  </r>
  <r>
    <n v="3.75"/>
  </r>
  <r>
    <n v="4.75"/>
  </r>
  <r>
    <n v="3.75"/>
  </r>
  <r>
    <n v="8.5"/>
  </r>
  <r>
    <n v="0.8"/>
  </r>
  <r>
    <n v="3.75"/>
  </r>
  <r>
    <n v="7.5"/>
  </r>
  <r>
    <n v="1.6"/>
  </r>
  <r>
    <n v="2.5"/>
  </r>
  <r>
    <n v="4.5"/>
  </r>
  <r>
    <n v="3"/>
  </r>
  <r>
    <n v="3.5"/>
  </r>
  <r>
    <n v="2.5"/>
  </r>
  <r>
    <n v="2"/>
  </r>
  <r>
    <n v="5"/>
  </r>
  <r>
    <n v="3.25"/>
  </r>
  <r>
    <n v="7"/>
  </r>
  <r>
    <n v="5"/>
  </r>
  <r>
    <n v="4.5"/>
  </r>
  <r>
    <n v="3"/>
  </r>
  <r>
    <n v="9.25"/>
  </r>
  <r>
    <n v="4"/>
  </r>
  <r>
    <n v="3.75"/>
  </r>
  <r>
    <n v="3"/>
  </r>
  <r>
    <n v="8.9499999999999993"/>
  </r>
  <r>
    <n v="9.3000000000000007"/>
  </r>
  <r>
    <n v="3.75"/>
  </r>
  <r>
    <n v="4.5"/>
  </r>
  <r>
    <n v="3"/>
  </r>
  <r>
    <n v="3"/>
  </r>
  <r>
    <n v="15"/>
  </r>
  <r>
    <n v="7.5"/>
  </r>
  <r>
    <n v="5"/>
  </r>
  <r>
    <n v="3.75"/>
  </r>
  <r>
    <n v="10.95"/>
  </r>
  <r>
    <n v="8"/>
  </r>
  <r>
    <n v="7.5"/>
  </r>
  <r>
    <n v="2.5"/>
  </r>
  <r>
    <n v="2.5"/>
  </r>
  <r>
    <n v="2.5"/>
  </r>
  <r>
    <n v="7.5"/>
  </r>
  <r>
    <n v="3.25"/>
  </r>
  <r>
    <n v="2.5499999999999998"/>
  </r>
  <r>
    <n v="3.75"/>
  </r>
  <r>
    <n v="3.75"/>
  </r>
  <r>
    <n v="4.5"/>
  </r>
  <r>
    <n v="4.75"/>
  </r>
  <r>
    <n v="3.25"/>
  </r>
  <r>
    <n v="6"/>
  </r>
  <r>
    <n v="4.5"/>
  </r>
  <r>
    <n v="6"/>
  </r>
  <r>
    <n v="6"/>
  </r>
  <r>
    <n v="3"/>
  </r>
  <r>
    <n v="9"/>
  </r>
  <r>
    <n v="6.6000000000000005"/>
  </r>
  <r>
    <n v="6"/>
  </r>
  <r>
    <n v="7.5"/>
  </r>
  <r>
    <n v="0.8"/>
  </r>
  <r>
    <n v="3.1"/>
  </r>
  <r>
    <n v="3"/>
  </r>
  <r>
    <n v="3.5"/>
  </r>
  <r>
    <n v="4"/>
  </r>
  <r>
    <n v="3"/>
  </r>
  <r>
    <n v="3.25"/>
  </r>
  <r>
    <n v="2.5"/>
  </r>
  <r>
    <n v="7.5"/>
  </r>
  <r>
    <n v="3.25"/>
  </r>
  <r>
    <n v="4"/>
  </r>
  <r>
    <n v="3.1"/>
  </r>
  <r>
    <n v="6"/>
  </r>
  <r>
    <n v="3"/>
  </r>
  <r>
    <n v="3.75"/>
  </r>
  <r>
    <n v="2.5"/>
  </r>
  <r>
    <n v="4.4000000000000004"/>
  </r>
  <r>
    <n v="4.5"/>
  </r>
  <r>
    <n v="45"/>
  </r>
  <r>
    <n v="2"/>
  </r>
  <r>
    <n v="7.6"/>
  </r>
  <r>
    <n v="6.2"/>
  </r>
  <r>
    <n v="3"/>
  </r>
  <r>
    <n v="7.3500000000000005"/>
  </r>
  <r>
    <n v="2.2000000000000002"/>
  </r>
  <r>
    <n v="3.1"/>
  </r>
  <r>
    <n v="7.5"/>
  </r>
  <r>
    <n v="4.25"/>
  </r>
  <r>
    <n v="0.8"/>
  </r>
  <r>
    <n v="3"/>
  </r>
  <r>
    <n v="3"/>
  </r>
  <r>
    <n v="6"/>
  </r>
  <r>
    <n v="3.5"/>
  </r>
  <r>
    <n v="5"/>
  </r>
  <r>
    <n v="2.5"/>
  </r>
  <r>
    <n v="3.25"/>
  </r>
  <r>
    <n v="2.5"/>
  </r>
  <r>
    <n v="2.5"/>
  </r>
  <r>
    <n v="3.75"/>
  </r>
  <r>
    <n v="3"/>
  </r>
  <r>
    <n v="3"/>
  </r>
  <r>
    <n v="6"/>
  </r>
  <r>
    <n v="3.5"/>
  </r>
  <r>
    <n v="3.75"/>
  </r>
  <r>
    <n v="5"/>
  </r>
  <r>
    <n v="7.5"/>
  </r>
  <r>
    <n v="3"/>
  </r>
  <r>
    <n v="6.2"/>
  </r>
  <r>
    <n v="2.5"/>
  </r>
  <r>
    <n v="9"/>
  </r>
  <r>
    <n v="3.5"/>
  </r>
  <r>
    <n v="2.2000000000000002"/>
  </r>
  <r>
    <n v="3.25"/>
  </r>
  <r>
    <n v="9"/>
  </r>
  <r>
    <n v="3"/>
  </r>
  <r>
    <n v="5"/>
  </r>
  <r>
    <n v="5"/>
  </r>
  <r>
    <n v="3.5"/>
  </r>
  <r>
    <n v="3.25"/>
  </r>
  <r>
    <n v="2.5"/>
  </r>
  <r>
    <n v="3.75"/>
  </r>
  <r>
    <n v="2.5"/>
  </r>
  <r>
    <n v="6"/>
  </r>
  <r>
    <n v="12"/>
  </r>
  <r>
    <n v="2"/>
  </r>
  <r>
    <n v="3"/>
  </r>
  <r>
    <n v="10.5"/>
  </r>
  <r>
    <n v="3"/>
  </r>
  <r>
    <n v="3.75"/>
  </r>
  <r>
    <n v="3"/>
  </r>
  <r>
    <n v="2"/>
  </r>
  <r>
    <n v="2.5"/>
  </r>
  <r>
    <n v="4.5"/>
  </r>
  <r>
    <n v="22.5"/>
  </r>
  <r>
    <n v="7.5"/>
  </r>
  <r>
    <n v="3.25"/>
  </r>
  <r>
    <n v="5"/>
  </r>
  <r>
    <n v="3.5"/>
  </r>
  <r>
    <n v="9.5"/>
  </r>
  <r>
    <n v="2.5"/>
  </r>
  <r>
    <n v="45"/>
  </r>
  <r>
    <n v="2.5"/>
  </r>
  <r>
    <n v="2.4500000000000002"/>
  </r>
  <r>
    <n v="3.25"/>
  </r>
  <r>
    <n v="3.75"/>
  </r>
  <r>
    <n v="4.25"/>
  </r>
  <r>
    <n v="0.8"/>
  </r>
  <r>
    <n v="2"/>
  </r>
  <r>
    <n v="6"/>
  </r>
  <r>
    <n v="4.25"/>
  </r>
  <r>
    <n v="1.6"/>
  </r>
  <r>
    <n v="3.5"/>
  </r>
  <r>
    <n v="3.75"/>
  </r>
  <r>
    <n v="3.25"/>
  </r>
  <r>
    <n v="3.75"/>
  </r>
  <r>
    <n v="2.5"/>
  </r>
  <r>
    <n v="7.5"/>
  </r>
  <r>
    <n v="2.5"/>
  </r>
  <r>
    <n v="2.2000000000000002"/>
  </r>
  <r>
    <n v="9"/>
  </r>
  <r>
    <n v="6"/>
  </r>
  <r>
    <n v="6"/>
  </r>
  <r>
    <n v="1.6"/>
  </r>
  <r>
    <n v="3.5"/>
  </r>
  <r>
    <n v="3.5"/>
  </r>
  <r>
    <n v="3"/>
  </r>
  <r>
    <n v="3"/>
  </r>
  <r>
    <n v="3"/>
  </r>
  <r>
    <n v="3.75"/>
  </r>
  <r>
    <n v="2"/>
  </r>
  <r>
    <n v="4"/>
  </r>
  <r>
    <n v="5.0999999999999996"/>
  </r>
  <r>
    <n v="11.25"/>
  </r>
  <r>
    <n v="7.5"/>
  </r>
  <r>
    <n v="7.5"/>
  </r>
  <r>
    <n v="3.5"/>
  </r>
  <r>
    <n v="3.25"/>
  </r>
  <r>
    <n v="3"/>
  </r>
  <r>
    <n v="13.5"/>
  </r>
  <r>
    <n v="3.75"/>
  </r>
  <r>
    <n v="3.75"/>
  </r>
  <r>
    <n v="7.5"/>
  </r>
  <r>
    <n v="3"/>
  </r>
  <r>
    <n v="5"/>
  </r>
  <r>
    <n v="4.75"/>
  </r>
  <r>
    <n v="3.75"/>
  </r>
  <r>
    <n v="1.6"/>
  </r>
  <r>
    <n v="3"/>
  </r>
  <r>
    <n v="3.25"/>
  </r>
  <r>
    <n v="4.4000000000000004"/>
  </r>
  <r>
    <n v="3.75"/>
  </r>
  <r>
    <n v="2.5"/>
  </r>
  <r>
    <n v="3.75"/>
  </r>
  <r>
    <n v="2.5"/>
  </r>
  <r>
    <n v="3"/>
  </r>
  <r>
    <n v="2.5"/>
  </r>
  <r>
    <n v="3"/>
  </r>
  <r>
    <n v="0.8"/>
  </r>
  <r>
    <n v="12"/>
  </r>
  <r>
    <n v="2.5"/>
  </r>
  <r>
    <n v="7"/>
  </r>
  <r>
    <n v="2"/>
  </r>
  <r>
    <n v="7"/>
  </r>
  <r>
    <n v="6"/>
  </r>
  <r>
    <n v="6"/>
  </r>
  <r>
    <n v="6"/>
  </r>
  <r>
    <n v="2.5"/>
  </r>
  <r>
    <n v="3.25"/>
  </r>
  <r>
    <n v="3.75"/>
  </r>
  <r>
    <n v="3.5"/>
  </r>
  <r>
    <n v="3"/>
  </r>
  <r>
    <n v="3"/>
  </r>
  <r>
    <n v="2.5"/>
  </r>
  <r>
    <n v="4.5"/>
  </r>
  <r>
    <n v="3.25"/>
  </r>
  <r>
    <n v="3.75"/>
  </r>
  <r>
    <n v="0.8"/>
  </r>
  <r>
    <n v="2.5"/>
  </r>
  <r>
    <n v="3.5"/>
  </r>
  <r>
    <n v="45"/>
  </r>
  <r>
    <n v="5"/>
  </r>
  <r>
    <n v="2.5"/>
  </r>
  <r>
    <n v="3.25"/>
  </r>
  <r>
    <n v="3"/>
  </r>
  <r>
    <n v="2.5499999999999998"/>
  </r>
  <r>
    <n v="5"/>
  </r>
  <r>
    <n v="3.1"/>
  </r>
  <r>
    <n v="3"/>
  </r>
  <r>
    <n v="4.5"/>
  </r>
  <r>
    <n v="2.5499999999999998"/>
  </r>
  <r>
    <n v="9.25"/>
  </r>
  <r>
    <n v="2.5"/>
  </r>
  <r>
    <n v="4.9000000000000004"/>
  </r>
  <r>
    <n v="2.5"/>
  </r>
  <r>
    <n v="2.5"/>
  </r>
  <r>
    <n v="3.1"/>
  </r>
  <r>
    <n v="3.75"/>
  </r>
  <r>
    <n v="3"/>
  </r>
  <r>
    <n v="3.25"/>
  </r>
  <r>
    <n v="3.75"/>
  </r>
  <r>
    <n v="3.25"/>
  </r>
  <r>
    <n v="13.33"/>
  </r>
  <r>
    <n v="2.5"/>
  </r>
  <r>
    <n v="3"/>
  </r>
  <r>
    <n v="3"/>
  </r>
  <r>
    <n v="4"/>
  </r>
  <r>
    <n v="6"/>
  </r>
  <r>
    <n v="2.2000000000000002"/>
  </r>
  <r>
    <n v="3.75"/>
  </r>
  <r>
    <n v="6"/>
  </r>
  <r>
    <n v="6.2"/>
  </r>
  <r>
    <n v="2.5"/>
  </r>
  <r>
    <n v="4.5"/>
  </r>
  <r>
    <n v="5"/>
  </r>
  <r>
    <n v="5"/>
  </r>
  <r>
    <n v="3.75"/>
  </r>
  <r>
    <n v="1.6"/>
  </r>
  <r>
    <n v="5"/>
  </r>
  <r>
    <n v="2.5"/>
  </r>
  <r>
    <n v="3.75"/>
  </r>
  <r>
    <n v="2.5"/>
  </r>
  <r>
    <n v="6.4"/>
  </r>
  <r>
    <n v="6"/>
  </r>
  <r>
    <n v="2.5"/>
  </r>
  <r>
    <n v="7.5"/>
  </r>
  <r>
    <n v="1.6"/>
  </r>
  <r>
    <n v="3"/>
  </r>
  <r>
    <n v="3.1"/>
  </r>
  <r>
    <n v="3.75"/>
  </r>
  <r>
    <n v="4"/>
  </r>
  <r>
    <n v="2"/>
  </r>
  <r>
    <n v="3.5"/>
  </r>
  <r>
    <n v="9.25"/>
  </r>
  <r>
    <n v="4.25"/>
  </r>
  <r>
    <n v="0.8"/>
  </r>
  <r>
    <n v="3.5"/>
  </r>
  <r>
    <n v="3"/>
  </r>
  <r>
    <n v="4"/>
  </r>
  <r>
    <n v="3"/>
  </r>
  <r>
    <n v="2.5"/>
  </r>
  <r>
    <n v="3.1"/>
  </r>
  <r>
    <n v="9.5"/>
  </r>
  <r>
    <n v="6"/>
  </r>
  <r>
    <n v="1.6"/>
  </r>
  <r>
    <n v="3"/>
  </r>
  <r>
    <n v="1.6"/>
  </r>
  <r>
    <n v="3.75"/>
  </r>
  <r>
    <n v="0.8"/>
  </r>
  <r>
    <n v="7.5"/>
  </r>
  <r>
    <n v="7"/>
  </r>
  <r>
    <n v="8.5"/>
  </r>
  <r>
    <n v="0.8"/>
  </r>
  <r>
    <n v="3.75"/>
  </r>
  <r>
    <n v="6"/>
  </r>
  <r>
    <n v="2"/>
  </r>
  <r>
    <n v="7"/>
  </r>
  <r>
    <n v="14"/>
  </r>
  <r>
    <n v="6.2"/>
  </r>
  <r>
    <n v="3"/>
  </r>
  <r>
    <n v="5"/>
  </r>
  <r>
    <n v="22.5"/>
  </r>
  <r>
    <n v="3"/>
  </r>
  <r>
    <n v="9"/>
  </r>
  <r>
    <n v="9"/>
  </r>
  <r>
    <n v="7.5"/>
  </r>
  <r>
    <n v="3.75"/>
  </r>
  <r>
    <n v="2.5"/>
  </r>
  <r>
    <n v="5"/>
  </r>
  <r>
    <n v="14.25"/>
  </r>
  <r>
    <n v="5"/>
  </r>
  <r>
    <n v="3.75"/>
  </r>
  <r>
    <n v="3"/>
  </r>
  <r>
    <n v="5.0999999999999996"/>
  </r>
  <r>
    <n v="11.25"/>
  </r>
  <r>
    <n v="1.6"/>
  </r>
  <r>
    <n v="9"/>
  </r>
  <r>
    <n v="3.25"/>
  </r>
  <r>
    <n v="28"/>
  </r>
  <r>
    <n v="9"/>
  </r>
  <r>
    <n v="2"/>
  </r>
  <r>
    <n v="2.5"/>
  </r>
  <r>
    <n v="6.2"/>
  </r>
  <r>
    <n v="3"/>
  </r>
  <r>
    <n v="8.9499999999999993"/>
  </r>
  <r>
    <n v="3.75"/>
  </r>
  <r>
    <n v="14.25"/>
  </r>
  <r>
    <n v="2.5499999999999998"/>
  </r>
  <r>
    <n v="6"/>
  </r>
  <r>
    <n v="3.75"/>
  </r>
  <r>
    <n v="8.5"/>
  </r>
  <r>
    <n v="1.6"/>
  </r>
  <r>
    <n v="14.25"/>
  </r>
  <r>
    <n v="4.4000000000000004"/>
  </r>
  <r>
    <n v="7.3500000000000005"/>
  </r>
  <r>
    <n v="6.3000000000000007"/>
  </r>
  <r>
    <n v="7.9499999999999993"/>
  </r>
  <r>
    <n v="18"/>
  </r>
  <r>
    <n v="5"/>
  </r>
  <r>
    <n v="6"/>
  </r>
  <r>
    <n v="3.75"/>
  </r>
  <r>
    <n v="3"/>
  </r>
  <r>
    <n v="3"/>
  </r>
  <r>
    <n v="3.75"/>
  </r>
  <r>
    <n v="3.75"/>
  </r>
  <r>
    <n v="7.3500000000000005"/>
  </r>
  <r>
    <n v="9"/>
  </r>
  <r>
    <n v="0.8"/>
  </r>
  <r>
    <n v="3"/>
  </r>
  <r>
    <n v="3"/>
  </r>
  <r>
    <n v="7.5"/>
  </r>
  <r>
    <n v="6"/>
  </r>
  <r>
    <n v="3.5"/>
  </r>
  <r>
    <n v="6"/>
  </r>
  <r>
    <n v="7.5"/>
  </r>
  <r>
    <n v="9"/>
  </r>
  <r>
    <n v="3.5"/>
  </r>
  <r>
    <n v="2.5"/>
  </r>
  <r>
    <n v="7.5"/>
  </r>
  <r>
    <n v="3"/>
  </r>
  <r>
    <n v="3.5"/>
  </r>
  <r>
    <n v="7"/>
  </r>
  <r>
    <n v="3.5"/>
  </r>
  <r>
    <n v="6"/>
  </r>
  <r>
    <n v="6"/>
  </r>
  <r>
    <n v="8"/>
  </r>
  <r>
    <n v="3.75"/>
  </r>
  <r>
    <n v="6.6000000000000005"/>
  </r>
  <r>
    <n v="4.75"/>
  </r>
  <r>
    <n v="2.5"/>
  </r>
  <r>
    <n v="4"/>
  </r>
  <r>
    <n v="12"/>
  </r>
  <r>
    <n v="2.5"/>
  </r>
  <r>
    <n v="2"/>
  </r>
  <r>
    <n v="13.33"/>
  </r>
  <r>
    <n v="3"/>
  </r>
  <r>
    <n v="5"/>
  </r>
  <r>
    <n v="7.3500000000000005"/>
  </r>
  <r>
    <n v="3.75"/>
  </r>
  <r>
    <n v="5"/>
  </r>
  <r>
    <n v="3.5"/>
  </r>
  <r>
    <n v="2"/>
  </r>
  <r>
    <n v="1.6"/>
  </r>
  <r>
    <n v="3.25"/>
  </r>
  <r>
    <n v="6.6000000000000005"/>
  </r>
  <r>
    <n v="5"/>
  </r>
  <r>
    <n v="3.25"/>
  </r>
  <r>
    <n v="2"/>
  </r>
  <r>
    <n v="3"/>
  </r>
  <r>
    <n v="5"/>
  </r>
  <r>
    <n v="9.5"/>
  </r>
  <r>
    <n v="2.5"/>
  </r>
  <r>
    <n v="3.5"/>
  </r>
  <r>
    <n v="6"/>
  </r>
  <r>
    <n v="5"/>
  </r>
  <r>
    <n v="2.5"/>
  </r>
  <r>
    <n v="3.5"/>
  </r>
  <r>
    <n v="4"/>
  </r>
  <r>
    <n v="3"/>
  </r>
  <r>
    <n v="3.5"/>
  </r>
  <r>
    <n v="7.5"/>
  </r>
  <r>
    <n v="0.8"/>
  </r>
  <r>
    <n v="3.75"/>
  </r>
  <r>
    <n v="2.5"/>
  </r>
  <r>
    <n v="2.2000000000000002"/>
  </r>
  <r>
    <n v="3.25"/>
  </r>
  <r>
    <n v="15"/>
  </r>
  <r>
    <n v="5"/>
  </r>
  <r>
    <n v="3.5"/>
  </r>
  <r>
    <n v="3"/>
  </r>
  <r>
    <n v="8.5"/>
  </r>
  <r>
    <n v="0.8"/>
  </r>
  <r>
    <n v="4.5"/>
  </r>
  <r>
    <n v="4"/>
  </r>
  <r>
    <n v="3.5"/>
  </r>
  <r>
    <n v="5.0999999999999996"/>
  </r>
  <r>
    <n v="3"/>
  </r>
  <r>
    <n v="2.5"/>
  </r>
  <r>
    <n v="3"/>
  </r>
  <r>
    <n v="9.5"/>
  </r>
  <r>
    <n v="3.75"/>
  </r>
  <r>
    <n v="4.9000000000000004"/>
  </r>
  <r>
    <n v="3"/>
  </r>
  <r>
    <n v="3"/>
  </r>
  <r>
    <n v="6"/>
  </r>
  <r>
    <n v="3.5"/>
  </r>
  <r>
    <n v="3.75"/>
  </r>
  <r>
    <n v="4.25"/>
  </r>
  <r>
    <n v="1.6"/>
  </r>
  <r>
    <n v="3"/>
  </r>
  <r>
    <n v="3.5"/>
  </r>
  <r>
    <n v="7.5"/>
  </r>
  <r>
    <n v="3"/>
  </r>
  <r>
    <n v="4.9000000000000004"/>
  </r>
  <r>
    <n v="2.5"/>
  </r>
  <r>
    <n v="28"/>
  </r>
  <r>
    <n v="9"/>
  </r>
  <r>
    <n v="3.5"/>
  </r>
  <r>
    <n v="5"/>
  </r>
  <r>
    <n v="45"/>
  </r>
  <r>
    <n v="4.75"/>
  </r>
  <r>
    <n v="3"/>
  </r>
  <r>
    <n v="1.6"/>
  </r>
  <r>
    <n v="3"/>
  </r>
  <r>
    <n v="22.5"/>
  </r>
  <r>
    <n v="3"/>
  </r>
  <r>
    <n v="6"/>
  </r>
  <r>
    <n v="5"/>
  </r>
  <r>
    <n v="3.75"/>
  </r>
  <r>
    <n v="2.4500000000000002"/>
  </r>
  <r>
    <n v="8.5"/>
  </r>
  <r>
    <n v="0.8"/>
  </r>
  <r>
    <n v="3.25"/>
  </r>
  <r>
    <n v="3.5"/>
  </r>
  <r>
    <n v="4.5"/>
  </r>
  <r>
    <n v="4"/>
  </r>
  <r>
    <n v="6.2"/>
  </r>
  <r>
    <n v="3.75"/>
  </r>
  <r>
    <n v="2.4500000000000002"/>
  </r>
  <r>
    <n v="5.0999999999999996"/>
  </r>
  <r>
    <n v="3.75"/>
  </r>
  <r>
    <n v="3.75"/>
  </r>
  <r>
    <n v="3"/>
  </r>
  <r>
    <n v="4"/>
  </r>
  <r>
    <n v="12"/>
  </r>
  <r>
    <n v="7.5"/>
  </r>
  <r>
    <n v="0.8"/>
  </r>
  <r>
    <n v="4"/>
  </r>
  <r>
    <n v="4.4000000000000004"/>
  </r>
  <r>
    <n v="4.5"/>
  </r>
  <r>
    <n v="3"/>
  </r>
  <r>
    <n v="2.5"/>
  </r>
  <r>
    <n v="3"/>
  </r>
  <r>
    <n v="4.4000000000000004"/>
  </r>
  <r>
    <n v="3.75"/>
  </r>
  <r>
    <n v="7.5"/>
  </r>
  <r>
    <n v="11.25"/>
  </r>
  <r>
    <n v="3.5"/>
  </r>
  <r>
    <n v="5"/>
  </r>
  <r>
    <n v="6"/>
  </r>
  <r>
    <n v="2.5"/>
  </r>
  <r>
    <n v="2.2000000000000002"/>
  </r>
  <r>
    <n v="5"/>
  </r>
  <r>
    <n v="28"/>
  </r>
  <r>
    <n v="2.5"/>
  </r>
  <r>
    <n v="6.2"/>
  </r>
  <r>
    <n v="2"/>
  </r>
  <r>
    <n v="2"/>
  </r>
  <r>
    <n v="3.5"/>
  </r>
  <r>
    <n v="5"/>
  </r>
  <r>
    <n v="3.75"/>
  </r>
  <r>
    <n v="6"/>
  </r>
  <r>
    <n v="5"/>
  </r>
  <r>
    <n v="2.5"/>
  </r>
  <r>
    <n v="6"/>
  </r>
  <r>
    <n v="3"/>
  </r>
  <r>
    <n v="3.5"/>
  </r>
  <r>
    <n v="6"/>
  </r>
  <r>
    <n v="3"/>
  </r>
  <r>
    <n v="6.2"/>
  </r>
  <r>
    <n v="3.5"/>
  </r>
  <r>
    <n v="6"/>
  </r>
  <r>
    <n v="6"/>
  </r>
  <r>
    <n v="6"/>
  </r>
  <r>
    <n v="4.5"/>
  </r>
  <r>
    <n v="8.5"/>
  </r>
  <r>
    <n v="1.6"/>
  </r>
  <r>
    <n v="3.75"/>
  </r>
  <r>
    <n v="2.4500000000000002"/>
  </r>
  <r>
    <n v="9"/>
  </r>
  <r>
    <n v="4.5"/>
  </r>
  <r>
    <n v="4.5"/>
  </r>
  <r>
    <n v="5"/>
  </r>
  <r>
    <n v="3.75"/>
  </r>
  <r>
    <n v="1.6"/>
  </r>
  <r>
    <n v="3"/>
  </r>
  <r>
    <n v="7.5"/>
  </r>
  <r>
    <n v="3"/>
  </r>
  <r>
    <n v="4"/>
  </r>
  <r>
    <n v="5"/>
  </r>
  <r>
    <n v="3.75"/>
  </r>
  <r>
    <n v="1.6"/>
  </r>
  <r>
    <n v="3.5"/>
  </r>
  <r>
    <n v="6"/>
  </r>
  <r>
    <n v="3"/>
  </r>
  <r>
    <n v="3"/>
  </r>
  <r>
    <n v="2"/>
  </r>
  <r>
    <n v="3.75"/>
  </r>
  <r>
    <n v="6"/>
  </r>
  <r>
    <n v="3.75"/>
  </r>
  <r>
    <n v="3.75"/>
  </r>
  <r>
    <n v="3.25"/>
  </r>
  <r>
    <n v="7.6"/>
  </r>
  <r>
    <n v="7.5"/>
  </r>
  <r>
    <n v="1.6"/>
  </r>
  <r>
    <n v="6.2"/>
  </r>
  <r>
    <n v="6"/>
  </r>
  <r>
    <n v="7"/>
  </r>
  <r>
    <n v="4.75"/>
  </r>
  <r>
    <n v="6.2"/>
  </r>
  <r>
    <n v="4.5"/>
  </r>
  <r>
    <n v="3.75"/>
  </r>
  <r>
    <n v="3"/>
  </r>
  <r>
    <n v="4.5"/>
  </r>
  <r>
    <n v="11.25"/>
  </r>
  <r>
    <n v="0.8"/>
  </r>
  <r>
    <n v="6"/>
  </r>
  <r>
    <n v="3.5"/>
  </r>
  <r>
    <n v="6"/>
  </r>
  <r>
    <n v="2.5"/>
  </r>
  <r>
    <n v="7.5"/>
  </r>
  <r>
    <n v="3.25"/>
  </r>
  <r>
    <n v="9.3000000000000007"/>
  </r>
  <r>
    <n v="3"/>
  </r>
  <r>
    <n v="6"/>
  </r>
  <r>
    <n v="3.5"/>
  </r>
  <r>
    <n v="3"/>
  </r>
  <r>
    <n v="2.2000000000000002"/>
  </r>
  <r>
    <n v="3.5"/>
  </r>
  <r>
    <n v="4.25"/>
  </r>
  <r>
    <n v="0.8"/>
  </r>
  <r>
    <n v="8.5"/>
  </r>
  <r>
    <n v="1.6"/>
  </r>
  <r>
    <n v="4.75"/>
  </r>
  <r>
    <n v="3.5"/>
  </r>
  <r>
    <n v="8.5"/>
  </r>
  <r>
    <n v="1.6"/>
  </r>
  <r>
    <n v="3.1"/>
  </r>
  <r>
    <n v="2.5"/>
  </r>
  <r>
    <n v="3"/>
  </r>
  <r>
    <n v="3.5"/>
  </r>
  <r>
    <n v="3.5"/>
  </r>
  <r>
    <n v="3"/>
  </r>
  <r>
    <n v="3"/>
  </r>
  <r>
    <n v="13.5"/>
  </r>
  <r>
    <n v="6"/>
  </r>
  <r>
    <n v="8"/>
  </r>
  <r>
    <n v="3"/>
  </r>
  <r>
    <n v="1.6"/>
  </r>
  <r>
    <n v="5"/>
  </r>
  <r>
    <n v="10"/>
  </r>
  <r>
    <n v="5"/>
  </r>
  <r>
    <n v="13.33"/>
  </r>
  <r>
    <n v="8"/>
  </r>
  <r>
    <n v="3.75"/>
  </r>
  <r>
    <n v="7"/>
  </r>
  <r>
    <n v="9"/>
  </r>
  <r>
    <n v="3.5"/>
  </r>
  <r>
    <n v="3.5"/>
  </r>
  <r>
    <n v="3.75"/>
  </r>
  <r>
    <n v="0.8"/>
  </r>
  <r>
    <n v="7.5"/>
  </r>
  <r>
    <n v="3"/>
  </r>
  <r>
    <n v="5"/>
  </r>
  <r>
    <n v="6"/>
  </r>
  <r>
    <n v="4.25"/>
  </r>
  <r>
    <n v="0.8"/>
  </r>
  <r>
    <n v="6"/>
  </r>
  <r>
    <n v="8.5"/>
  </r>
  <r>
    <n v="0.8"/>
  </r>
  <r>
    <n v="2"/>
  </r>
  <r>
    <n v="7.5"/>
  </r>
  <r>
    <n v="3.75"/>
  </r>
  <r>
    <n v="4.9000000000000004"/>
  </r>
  <r>
    <n v="5"/>
  </r>
  <r>
    <n v="8"/>
  </r>
  <r>
    <n v="3"/>
  </r>
  <r>
    <n v="8"/>
  </r>
  <r>
    <n v="7"/>
  </r>
  <r>
    <n v="10.5"/>
  </r>
  <r>
    <n v="3"/>
  </r>
  <r>
    <n v="28"/>
  </r>
  <r>
    <n v="7"/>
  </r>
  <r>
    <n v="3.75"/>
  </r>
  <r>
    <n v="3.75"/>
  </r>
  <r>
    <n v="0.8"/>
  </r>
  <r>
    <n v="3.5"/>
  </r>
  <r>
    <n v="2.5"/>
  </r>
  <r>
    <n v="5"/>
  </r>
  <r>
    <n v="3.1"/>
  </r>
  <r>
    <n v="3"/>
  </r>
  <r>
    <n v="4.25"/>
  </r>
  <r>
    <n v="1.6"/>
  </r>
  <r>
    <n v="6"/>
  </r>
  <r>
    <n v="6.4"/>
  </r>
  <r>
    <n v="2"/>
  </r>
  <r>
    <n v="3.25"/>
  </r>
  <r>
    <n v="7.5"/>
  </r>
  <r>
    <n v="15"/>
  </r>
  <r>
    <n v="2.5"/>
  </r>
  <r>
    <n v="2"/>
  </r>
  <r>
    <n v="11.25"/>
  </r>
  <r>
    <n v="1.6"/>
  </r>
  <r>
    <n v="9"/>
  </r>
  <r>
    <n v="3.25"/>
  </r>
  <r>
    <n v="4"/>
  </r>
  <r>
    <n v="3.5"/>
  </r>
  <r>
    <n v="5"/>
  </r>
  <r>
    <n v="5"/>
  </r>
  <r>
    <n v="5"/>
  </r>
  <r>
    <n v="9.5"/>
  </r>
  <r>
    <n v="5"/>
  </r>
  <r>
    <n v="8.5"/>
  </r>
  <r>
    <n v="0.8"/>
  </r>
  <r>
    <n v="6"/>
  </r>
  <r>
    <n v="1.6"/>
  </r>
  <r>
    <n v="19.75"/>
  </r>
  <r>
    <n v="6"/>
  </r>
  <r>
    <n v="8.5"/>
  </r>
  <r>
    <n v="0.8"/>
  </r>
  <r>
    <n v="3.5"/>
  </r>
  <r>
    <n v="5"/>
  </r>
  <r>
    <n v="3"/>
  </r>
  <r>
    <n v="2.5"/>
  </r>
  <r>
    <n v="6.2"/>
  </r>
  <r>
    <n v="6"/>
  </r>
  <r>
    <n v="6"/>
  </r>
  <r>
    <n v="5"/>
  </r>
  <r>
    <n v="3.75"/>
  </r>
  <r>
    <n v="3"/>
  </r>
  <r>
    <n v="4.4000000000000004"/>
  </r>
  <r>
    <n v="5.0999999999999996"/>
  </r>
  <r>
    <n v="3.75"/>
  </r>
  <r>
    <n v="1.6"/>
  </r>
  <r>
    <n v="5"/>
  </r>
  <r>
    <n v="7.5"/>
  </r>
  <r>
    <n v="1.6"/>
  </r>
  <r>
    <n v="5"/>
  </r>
  <r>
    <n v="2.5"/>
  </r>
  <r>
    <n v="3"/>
  </r>
  <r>
    <n v="3"/>
  </r>
  <r>
    <n v="3.1"/>
  </r>
  <r>
    <n v="3.75"/>
  </r>
  <r>
    <n v="3"/>
  </r>
  <r>
    <n v="2.5"/>
  </r>
  <r>
    <n v="3.5"/>
  </r>
  <r>
    <n v="4.75"/>
  </r>
  <r>
    <n v="28"/>
  </r>
  <r>
    <n v="7.5"/>
  </r>
  <r>
    <n v="5"/>
  </r>
  <r>
    <n v="3.25"/>
  </r>
  <r>
    <n v="23"/>
  </r>
  <r>
    <n v="3"/>
  </r>
  <r>
    <n v="3.1"/>
  </r>
  <r>
    <n v="6.2"/>
  </r>
  <r>
    <n v="7.5"/>
  </r>
  <r>
    <n v="4.5"/>
  </r>
  <r>
    <n v="6"/>
  </r>
  <r>
    <n v="7"/>
  </r>
  <r>
    <n v="6"/>
  </r>
  <r>
    <n v="9.5"/>
  </r>
  <r>
    <n v="5"/>
  </r>
  <r>
    <n v="3"/>
  </r>
  <r>
    <n v="2.5"/>
  </r>
  <r>
    <n v="7"/>
  </r>
  <r>
    <n v="5.0999999999999996"/>
  </r>
  <r>
    <n v="3.5"/>
  </r>
  <r>
    <n v="2.5"/>
  </r>
  <r>
    <n v="2.2000000000000002"/>
  </r>
  <r>
    <n v="3.25"/>
  </r>
  <r>
    <n v="2.5"/>
  </r>
  <r>
    <n v="7.5"/>
  </r>
  <r>
    <n v="0.8"/>
  </r>
  <r>
    <n v="3.5"/>
  </r>
  <r>
    <n v="2.5499999999999998"/>
  </r>
  <r>
    <n v="6"/>
  </r>
  <r>
    <n v="5"/>
  </r>
  <r>
    <n v="3"/>
  </r>
  <r>
    <n v="10"/>
  </r>
  <r>
    <n v="4"/>
  </r>
  <r>
    <n v="8.5"/>
  </r>
  <r>
    <n v="0.8"/>
  </r>
  <r>
    <n v="3.75"/>
  </r>
  <r>
    <n v="3.75"/>
  </r>
  <r>
    <n v="7.5"/>
  </r>
  <r>
    <n v="14.75"/>
  </r>
  <r>
    <n v="2.5"/>
  </r>
  <r>
    <n v="8.9499999999999993"/>
  </r>
  <r>
    <n v="3"/>
  </r>
  <r>
    <n v="9.3000000000000007"/>
  </r>
  <r>
    <n v="3.5"/>
  </r>
  <r>
    <n v="4"/>
  </r>
  <r>
    <n v="7"/>
  </r>
  <r>
    <n v="18"/>
  </r>
  <r>
    <n v="2.5"/>
  </r>
  <r>
    <n v="4.75"/>
  </r>
  <r>
    <n v="3"/>
  </r>
  <r>
    <n v="3.5"/>
  </r>
  <r>
    <n v="2.5"/>
  </r>
  <r>
    <n v="3.75"/>
  </r>
  <r>
    <n v="0.8"/>
  </r>
  <r>
    <n v="2.5"/>
  </r>
  <r>
    <n v="5"/>
  </r>
  <r>
    <n v="9"/>
  </r>
  <r>
    <n v="6"/>
  </r>
  <r>
    <n v="3.5"/>
  </r>
  <r>
    <n v="6"/>
  </r>
  <r>
    <n v="6"/>
  </r>
  <r>
    <n v="12"/>
  </r>
  <r>
    <n v="2.5"/>
  </r>
  <r>
    <n v="7.5"/>
  </r>
  <r>
    <n v="2.5"/>
  </r>
  <r>
    <n v="6"/>
  </r>
  <r>
    <n v="8"/>
  </r>
  <r>
    <n v="3.75"/>
  </r>
  <r>
    <n v="18"/>
  </r>
  <r>
    <n v="7.5"/>
  </r>
  <r>
    <n v="3.25"/>
  </r>
  <r>
    <n v="2.5"/>
  </r>
  <r>
    <n v="5"/>
  </r>
  <r>
    <n v="4.25"/>
  </r>
  <r>
    <n v="0.8"/>
  </r>
  <r>
    <n v="4"/>
  </r>
  <r>
    <n v="4.5"/>
  </r>
  <r>
    <n v="4.75"/>
  </r>
  <r>
    <n v="3.75"/>
  </r>
  <r>
    <n v="4.4000000000000004"/>
  </r>
  <r>
    <n v="5"/>
  </r>
  <r>
    <n v="6.2"/>
  </r>
  <r>
    <n v="2.5"/>
  </r>
  <r>
    <n v="3"/>
  </r>
  <r>
    <n v="3"/>
  </r>
  <r>
    <n v="2"/>
  </r>
  <r>
    <n v="3"/>
  </r>
  <r>
    <n v="2.5"/>
  </r>
  <r>
    <n v="2.5"/>
  </r>
  <r>
    <n v="7.5"/>
  </r>
  <r>
    <n v="3.75"/>
  </r>
  <r>
    <n v="9"/>
  </r>
  <r>
    <n v="6"/>
  </r>
  <r>
    <n v="3"/>
  </r>
  <r>
    <n v="6"/>
  </r>
  <r>
    <n v="3.1"/>
  </r>
  <r>
    <n v="2.5"/>
  </r>
  <r>
    <n v="8.5"/>
  </r>
  <r>
    <n v="1.6"/>
  </r>
  <r>
    <n v="15"/>
  </r>
  <r>
    <n v="3"/>
  </r>
  <r>
    <n v="3.5"/>
  </r>
  <r>
    <n v="14"/>
  </r>
  <r>
    <n v="4"/>
  </r>
  <r>
    <n v="2.5"/>
  </r>
  <r>
    <n v="3.1"/>
  </r>
  <r>
    <n v="5"/>
  </r>
  <r>
    <n v="28"/>
  </r>
  <r>
    <n v="6"/>
  </r>
  <r>
    <n v="2.5"/>
  </r>
  <r>
    <n v="3"/>
  </r>
  <r>
    <n v="6"/>
  </r>
  <r>
    <n v="5"/>
  </r>
  <r>
    <n v="3.75"/>
  </r>
  <r>
    <n v="1.6"/>
  </r>
  <r>
    <n v="9"/>
  </r>
  <r>
    <n v="9.5"/>
  </r>
  <r>
    <n v="3"/>
  </r>
  <r>
    <n v="3"/>
  </r>
  <r>
    <n v="2.2000000000000002"/>
  </r>
  <r>
    <n v="6"/>
  </r>
  <r>
    <n v="3.5"/>
  </r>
  <r>
    <n v="3"/>
  </r>
  <r>
    <n v="2.1"/>
  </r>
  <r>
    <n v="3.25"/>
  </r>
  <r>
    <n v="3"/>
  </r>
  <r>
    <n v="3"/>
  </r>
  <r>
    <n v="3"/>
  </r>
  <r>
    <n v="6"/>
  </r>
  <r>
    <n v="6"/>
  </r>
  <r>
    <n v="3"/>
  </r>
  <r>
    <n v="3.25"/>
  </r>
  <r>
    <n v="5"/>
  </r>
  <r>
    <n v="5"/>
  </r>
  <r>
    <n v="3.75"/>
  </r>
  <r>
    <n v="4.9000000000000004"/>
  </r>
  <r>
    <n v="3"/>
  </r>
  <r>
    <n v="3.5"/>
  </r>
  <r>
    <n v="6"/>
  </r>
  <r>
    <n v="6"/>
  </r>
  <r>
    <n v="6"/>
  </r>
  <r>
    <n v="3"/>
  </r>
  <r>
    <n v="6"/>
  </r>
  <r>
    <n v="2.5"/>
  </r>
  <r>
    <n v="20.45"/>
  </r>
  <r>
    <n v="4.75"/>
  </r>
  <r>
    <n v="2.5"/>
  </r>
  <r>
    <n v="3"/>
  </r>
  <r>
    <n v="3"/>
  </r>
  <r>
    <n v="12"/>
  </r>
  <r>
    <n v="7"/>
  </r>
  <r>
    <n v="3.25"/>
  </r>
  <r>
    <n v="3.75"/>
  </r>
  <r>
    <n v="0.8"/>
  </r>
  <r>
    <n v="4"/>
  </r>
  <r>
    <n v="2.4500000000000002"/>
  </r>
  <r>
    <n v="3.75"/>
  </r>
  <r>
    <n v="2.5"/>
  </r>
  <r>
    <n v="8.5"/>
  </r>
  <r>
    <n v="0.8"/>
  </r>
  <r>
    <n v="3"/>
  </r>
  <r>
    <n v="2.5"/>
  </r>
  <r>
    <n v="8.5"/>
  </r>
  <r>
    <n v="0.8"/>
  </r>
  <r>
    <n v="2.2000000000000002"/>
  </r>
  <r>
    <n v="7.5"/>
  </r>
  <r>
    <n v="5"/>
  </r>
  <r>
    <n v="6"/>
  </r>
  <r>
    <n v="6"/>
  </r>
  <r>
    <n v="3"/>
  </r>
  <r>
    <n v="6"/>
  </r>
  <r>
    <n v="4"/>
  </r>
  <r>
    <n v="2.2000000000000002"/>
  </r>
  <r>
    <n v="3.75"/>
  </r>
  <r>
    <n v="4.5"/>
  </r>
  <r>
    <n v="5.0999999999999996"/>
  </r>
  <r>
    <n v="2.5"/>
  </r>
  <r>
    <n v="7.5"/>
  </r>
  <r>
    <n v="5"/>
  </r>
  <r>
    <n v="2.5499999999999998"/>
  </r>
  <r>
    <n v="3.5"/>
  </r>
  <r>
    <n v="3"/>
  </r>
  <r>
    <n v="6.2"/>
  </r>
  <r>
    <n v="6"/>
  </r>
  <r>
    <n v="8.5"/>
  </r>
  <r>
    <n v="0.8"/>
  </r>
  <r>
    <n v="7.5"/>
  </r>
  <r>
    <n v="2.5"/>
  </r>
  <r>
    <n v="5"/>
  </r>
  <r>
    <n v="5"/>
  </r>
  <r>
    <n v="3.5"/>
  </r>
  <r>
    <n v="4.5"/>
  </r>
  <r>
    <n v="3.5"/>
  </r>
  <r>
    <n v="23"/>
  </r>
  <r>
    <n v="2.5"/>
  </r>
  <r>
    <n v="7"/>
  </r>
  <r>
    <n v="7"/>
  </r>
  <r>
    <n v="3"/>
  </r>
  <r>
    <n v="5"/>
  </r>
  <r>
    <n v="5"/>
  </r>
  <r>
    <n v="4"/>
  </r>
  <r>
    <n v="4"/>
  </r>
  <r>
    <n v="7"/>
  </r>
  <r>
    <n v="8"/>
  </r>
  <r>
    <n v="3"/>
  </r>
  <r>
    <n v="2.1"/>
  </r>
  <r>
    <n v="3.25"/>
  </r>
  <r>
    <n v="3.75"/>
  </r>
  <r>
    <n v="9"/>
  </r>
  <r>
    <n v="3.5"/>
  </r>
  <r>
    <n v="4"/>
  </r>
  <r>
    <n v="4.75"/>
  </r>
  <r>
    <n v="6.2"/>
  </r>
  <r>
    <n v="2.5"/>
  </r>
  <r>
    <n v="3.25"/>
  </r>
  <r>
    <n v="3.75"/>
  </r>
  <r>
    <n v="4.4000000000000004"/>
  </r>
  <r>
    <n v="6.2"/>
  </r>
  <r>
    <n v="8.5"/>
  </r>
  <r>
    <n v="1.6"/>
  </r>
  <r>
    <n v="6"/>
  </r>
  <r>
    <n v="0.8"/>
  </r>
  <r>
    <n v="3.75"/>
  </r>
  <r>
    <n v="3"/>
  </r>
  <r>
    <n v="3"/>
  </r>
  <r>
    <n v="5"/>
  </r>
  <r>
    <n v="3.1"/>
  </r>
  <r>
    <n v="7"/>
  </r>
  <r>
    <n v="3"/>
  </r>
  <r>
    <n v="3.75"/>
  </r>
  <r>
    <n v="3.75"/>
  </r>
  <r>
    <n v="3.1"/>
  </r>
  <r>
    <n v="3.25"/>
  </r>
  <r>
    <n v="2"/>
  </r>
  <r>
    <n v="8.9499999999999993"/>
  </r>
  <r>
    <n v="4.4000000000000004"/>
  </r>
  <r>
    <n v="5"/>
  </r>
  <r>
    <n v="5"/>
  </r>
  <r>
    <n v="7.5"/>
  </r>
  <r>
    <n v="1.6"/>
  </r>
  <r>
    <n v="4.25"/>
  </r>
  <r>
    <n v="1.6"/>
  </r>
  <r>
    <n v="13.5"/>
  </r>
  <r>
    <n v="6"/>
  </r>
  <r>
    <n v="3.25"/>
  </r>
  <r>
    <n v="3"/>
  </r>
  <r>
    <n v="3.75"/>
  </r>
  <r>
    <n v="7.5"/>
  </r>
  <r>
    <n v="3.5"/>
  </r>
  <r>
    <n v="6.6000000000000005"/>
  </r>
  <r>
    <n v="2.4500000000000002"/>
  </r>
  <r>
    <n v="5"/>
  </r>
  <r>
    <n v="6"/>
  </r>
  <r>
    <n v="7.5"/>
  </r>
  <r>
    <n v="8.5"/>
  </r>
  <r>
    <n v="1.6"/>
  </r>
  <r>
    <n v="3.1"/>
  </r>
  <r>
    <n v="4.75"/>
  </r>
  <r>
    <n v="6"/>
  </r>
  <r>
    <n v="4"/>
  </r>
  <r>
    <n v="2.5"/>
  </r>
  <r>
    <n v="3"/>
  </r>
  <r>
    <n v="11.25"/>
  </r>
  <r>
    <n v="1.6"/>
  </r>
  <r>
    <n v="9"/>
  </r>
  <r>
    <n v="3.5"/>
  </r>
  <r>
    <n v="2.5"/>
  </r>
  <r>
    <n v="5"/>
  </r>
  <r>
    <n v="2.5"/>
  </r>
  <r>
    <n v="2"/>
  </r>
  <r>
    <n v="2.2000000000000002"/>
  </r>
  <r>
    <n v="3"/>
  </r>
  <r>
    <n v="3.25"/>
  </r>
  <r>
    <n v="2.1"/>
  </r>
  <r>
    <n v="2.65"/>
  </r>
  <r>
    <n v="4.75"/>
  </r>
  <r>
    <n v="3"/>
  </r>
  <r>
    <n v="7.5"/>
  </r>
  <r>
    <n v="0.8"/>
  </r>
  <r>
    <n v="3"/>
  </r>
  <r>
    <n v="3.75"/>
  </r>
  <r>
    <n v="1.6"/>
  </r>
  <r>
    <n v="7.5"/>
  </r>
  <r>
    <n v="2.5"/>
  </r>
  <r>
    <n v="7.5"/>
  </r>
  <r>
    <n v="9.5"/>
  </r>
  <r>
    <n v="3.5"/>
  </r>
  <r>
    <n v="6.2"/>
  </r>
  <r>
    <n v="6"/>
  </r>
  <r>
    <n v="4"/>
  </r>
  <r>
    <n v="4.4000000000000004"/>
  </r>
  <r>
    <n v="3"/>
  </r>
  <r>
    <n v="45"/>
  </r>
  <r>
    <n v="4.5"/>
  </r>
  <r>
    <n v="3.75"/>
  </r>
  <r>
    <n v="9.5"/>
  </r>
  <r>
    <n v="2.5"/>
  </r>
  <r>
    <n v="9"/>
  </r>
  <r>
    <n v="6"/>
  </r>
  <r>
    <n v="3.75"/>
  </r>
  <r>
    <n v="7.5"/>
  </r>
  <r>
    <n v="1.6"/>
  </r>
  <r>
    <n v="3"/>
  </r>
  <r>
    <n v="6"/>
  </r>
  <r>
    <n v="3.25"/>
  </r>
  <r>
    <n v="3"/>
  </r>
  <r>
    <n v="3.75"/>
  </r>
  <r>
    <n v="4"/>
  </r>
  <r>
    <n v="8.5"/>
  </r>
  <r>
    <n v="1.6"/>
  </r>
  <r>
    <n v="5"/>
  </r>
  <r>
    <n v="2.2000000000000002"/>
  </r>
  <r>
    <n v="6"/>
  </r>
  <r>
    <n v="0.8"/>
  </r>
  <r>
    <n v="2.2000000000000002"/>
  </r>
  <r>
    <n v="6"/>
  </r>
  <r>
    <n v="3.5"/>
  </r>
  <r>
    <n v="3"/>
  </r>
  <r>
    <n v="7"/>
  </r>
  <r>
    <n v="6.2"/>
  </r>
  <r>
    <n v="2.5"/>
  </r>
  <r>
    <n v="6"/>
  </r>
  <r>
    <n v="3.5"/>
  </r>
  <r>
    <n v="3.75"/>
  </r>
  <r>
    <n v="6"/>
  </r>
  <r>
    <n v="3.25"/>
  </r>
  <r>
    <n v="6.2"/>
  </r>
  <r>
    <n v="22.5"/>
  </r>
  <r>
    <n v="2.4500000000000002"/>
  </r>
  <r>
    <n v="4.25"/>
  </r>
  <r>
    <n v="1.6"/>
  </r>
  <r>
    <n v="4"/>
  </r>
  <r>
    <n v="5"/>
  </r>
  <r>
    <n v="2"/>
  </r>
  <r>
    <n v="6"/>
  </r>
  <r>
    <n v="7"/>
  </r>
  <r>
    <n v="6"/>
  </r>
  <r>
    <n v="6"/>
  </r>
  <r>
    <n v="3.5"/>
  </r>
  <r>
    <n v="7"/>
  </r>
  <r>
    <n v="4.5"/>
  </r>
  <r>
    <n v="5"/>
  </r>
  <r>
    <n v="4.5"/>
  </r>
  <r>
    <n v="2.4500000000000002"/>
  </r>
  <r>
    <n v="5"/>
  </r>
  <r>
    <n v="3.5"/>
  </r>
  <r>
    <n v="5"/>
  </r>
  <r>
    <n v="3.75"/>
  </r>
  <r>
    <n v="3.5"/>
  </r>
  <r>
    <n v="7.6"/>
  </r>
  <r>
    <n v="6"/>
  </r>
  <r>
    <n v="3.5"/>
  </r>
  <r>
    <n v="2.5"/>
  </r>
  <r>
    <n v="10.95"/>
  </r>
  <r>
    <n v="2"/>
  </r>
  <r>
    <n v="3"/>
  </r>
  <r>
    <n v="3.75"/>
  </r>
  <r>
    <n v="9"/>
  </r>
  <r>
    <n v="3.5"/>
  </r>
  <r>
    <n v="3.5"/>
  </r>
  <r>
    <n v="3.75"/>
  </r>
  <r>
    <n v="1.6"/>
  </r>
  <r>
    <n v="3.75"/>
  </r>
  <r>
    <n v="4"/>
  </r>
  <r>
    <n v="12"/>
  </r>
  <r>
    <n v="6"/>
  </r>
  <r>
    <n v="3.75"/>
  </r>
  <r>
    <n v="22.5"/>
  </r>
  <r>
    <n v="4"/>
  </r>
  <r>
    <n v="3.75"/>
  </r>
  <r>
    <n v="4.9000000000000004"/>
  </r>
  <r>
    <n v="2.5"/>
  </r>
  <r>
    <n v="19.75"/>
  </r>
  <r>
    <n v="3.5"/>
  </r>
  <r>
    <n v="6"/>
  </r>
  <r>
    <n v="3.25"/>
  </r>
  <r>
    <n v="6"/>
  </r>
  <r>
    <n v="4.9000000000000004"/>
  </r>
  <r>
    <n v="4.4000000000000004"/>
  </r>
  <r>
    <n v="6"/>
  </r>
  <r>
    <n v="2.1"/>
  </r>
  <r>
    <n v="2.65"/>
  </r>
  <r>
    <n v="9"/>
  </r>
  <r>
    <n v="2.5"/>
  </r>
  <r>
    <n v="3.75"/>
  </r>
  <r>
    <n v="8.5"/>
  </r>
  <r>
    <n v="1.6"/>
  </r>
  <r>
    <n v="3.5"/>
  </r>
  <r>
    <n v="6"/>
  </r>
  <r>
    <n v="22.5"/>
  </r>
  <r>
    <n v="4"/>
  </r>
  <r>
    <n v="3.75"/>
  </r>
  <r>
    <n v="4"/>
  </r>
  <r>
    <n v="3.75"/>
  </r>
  <r>
    <n v="6"/>
  </r>
  <r>
    <n v="4"/>
  </r>
  <r>
    <n v="3.75"/>
  </r>
  <r>
    <n v="2.2000000000000002"/>
  </r>
  <r>
    <n v="3"/>
  </r>
  <r>
    <n v="3"/>
  </r>
  <r>
    <n v="3.25"/>
  </r>
  <r>
    <n v="3"/>
  </r>
  <r>
    <n v="5.0999999999999996"/>
  </r>
  <r>
    <n v="5"/>
  </r>
  <r>
    <n v="3.5"/>
  </r>
  <r>
    <n v="6"/>
  </r>
  <r>
    <n v="2.1"/>
  </r>
  <r>
    <n v="2.65"/>
  </r>
  <r>
    <n v="3.25"/>
  </r>
  <r>
    <n v="3"/>
  </r>
  <r>
    <n v="6"/>
  </r>
  <r>
    <n v="8"/>
  </r>
  <r>
    <n v="19.75"/>
  </r>
  <r>
    <n v="6"/>
  </r>
  <r>
    <n v="4.4000000000000004"/>
  </r>
  <r>
    <n v="3.5"/>
  </r>
  <r>
    <n v="4.25"/>
  </r>
  <r>
    <n v="1.6"/>
  </r>
  <r>
    <n v="3.75"/>
  </r>
  <r>
    <n v="2.5"/>
  </r>
  <r>
    <n v="5"/>
  </r>
  <r>
    <n v="4.25"/>
  </r>
  <r>
    <n v="0.8"/>
  </r>
  <r>
    <n v="7.5"/>
  </r>
  <r>
    <n v="3.75"/>
  </r>
  <r>
    <n v="7.5"/>
  </r>
  <r>
    <n v="5"/>
  </r>
  <r>
    <n v="3"/>
  </r>
  <r>
    <n v="5"/>
  </r>
  <r>
    <n v="3.5"/>
  </r>
  <r>
    <n v="6"/>
  </r>
  <r>
    <n v="6"/>
  </r>
  <r>
    <n v="6.6000000000000005"/>
  </r>
  <r>
    <n v="2"/>
  </r>
  <r>
    <n v="2.5"/>
  </r>
  <r>
    <n v="3"/>
  </r>
  <r>
    <n v="6"/>
  </r>
  <r>
    <n v="3"/>
  </r>
  <r>
    <n v="8.9499999999999993"/>
  </r>
  <r>
    <n v="2.5"/>
  </r>
  <r>
    <n v="3"/>
  </r>
  <r>
    <n v="3.5"/>
  </r>
  <r>
    <n v="3.25"/>
  </r>
  <r>
    <n v="3"/>
  </r>
  <r>
    <n v="2.5"/>
  </r>
  <r>
    <n v="3.5"/>
  </r>
  <r>
    <n v="5"/>
  </r>
  <r>
    <n v="2.5499999999999998"/>
  </r>
  <r>
    <n v="3"/>
  </r>
  <r>
    <n v="6"/>
  </r>
  <r>
    <n v="3.75"/>
  </r>
  <r>
    <n v="2"/>
  </r>
  <r>
    <n v="3.25"/>
  </r>
  <r>
    <n v="6.2"/>
  </r>
  <r>
    <n v="4.75"/>
  </r>
  <r>
    <n v="3"/>
  </r>
  <r>
    <n v="3.1"/>
  </r>
  <r>
    <n v="6"/>
  </r>
  <r>
    <n v="0.8"/>
  </r>
  <r>
    <n v="2.5"/>
  </r>
  <r>
    <n v="4.4000000000000004"/>
  </r>
  <r>
    <n v="3.75"/>
  </r>
  <r>
    <n v="3.5"/>
  </r>
  <r>
    <n v="6"/>
  </r>
  <r>
    <n v="9"/>
  </r>
  <r>
    <n v="3.75"/>
  </r>
  <r>
    <n v="9.25"/>
  </r>
  <r>
    <n v="2.5"/>
  </r>
  <r>
    <n v="3.5"/>
  </r>
  <r>
    <n v="3.75"/>
  </r>
  <r>
    <n v="1.6"/>
  </r>
  <r>
    <n v="3.75"/>
  </r>
  <r>
    <n v="8.5"/>
  </r>
  <r>
    <n v="0.8"/>
  </r>
  <r>
    <n v="3.5"/>
  </r>
  <r>
    <n v="21"/>
  </r>
  <r>
    <n v="28"/>
  </r>
  <r>
    <n v="9"/>
  </r>
  <r>
    <n v="7.6"/>
  </r>
  <r>
    <n v="11.25"/>
  </r>
  <r>
    <n v="0.8"/>
  </r>
  <r>
    <n v="3.25"/>
  </r>
  <r>
    <n v="2.5499999999999998"/>
  </r>
  <r>
    <n v="3.75"/>
  </r>
  <r>
    <n v="0.8"/>
  </r>
  <r>
    <n v="3.5"/>
  </r>
  <r>
    <n v="5"/>
  </r>
  <r>
    <n v="6"/>
  </r>
  <r>
    <n v="1.6"/>
  </r>
  <r>
    <n v="3"/>
  </r>
  <r>
    <n v="3"/>
  </r>
  <r>
    <n v="6"/>
  </r>
  <r>
    <n v="2.5"/>
  </r>
  <r>
    <n v="3.75"/>
  </r>
  <r>
    <n v="7.5"/>
  </r>
  <r>
    <n v="3.5"/>
  </r>
  <r>
    <n v="9.3000000000000007"/>
  </r>
  <r>
    <n v="3.25"/>
  </r>
  <r>
    <n v="11.25"/>
  </r>
  <r>
    <n v="1.6"/>
  </r>
  <r>
    <n v="3"/>
  </r>
  <r>
    <n v="4"/>
  </r>
  <r>
    <n v="9"/>
  </r>
  <r>
    <n v="3.75"/>
  </r>
  <r>
    <n v="2.5"/>
  </r>
  <r>
    <n v="3"/>
  </r>
  <r>
    <n v="8.9499999999999993"/>
  </r>
  <r>
    <n v="7"/>
  </r>
  <r>
    <n v="3.75"/>
  </r>
  <r>
    <n v="1.6"/>
  </r>
  <r>
    <n v="6"/>
  </r>
  <r>
    <n v="7.5"/>
  </r>
  <r>
    <n v="6"/>
  </r>
  <r>
    <n v="4"/>
  </r>
  <r>
    <n v="2.5"/>
  </r>
  <r>
    <n v="3"/>
  </r>
  <r>
    <n v="2"/>
  </r>
  <r>
    <n v="3"/>
  </r>
  <r>
    <n v="2.5"/>
  </r>
  <r>
    <n v="3.75"/>
  </r>
  <r>
    <n v="1.6"/>
  </r>
  <r>
    <n v="6"/>
  </r>
  <r>
    <n v="3.25"/>
  </r>
  <r>
    <n v="7.5"/>
  </r>
  <r>
    <n v="1.6"/>
  </r>
  <r>
    <n v="5"/>
  </r>
  <r>
    <n v="5"/>
  </r>
  <r>
    <n v="3"/>
  </r>
  <r>
    <n v="3.25"/>
  </r>
  <r>
    <n v="2.5"/>
  </r>
  <r>
    <n v="4.5"/>
  </r>
  <r>
    <n v="6"/>
  </r>
  <r>
    <n v="9.5"/>
  </r>
  <r>
    <n v="7.5"/>
  </r>
  <r>
    <n v="0.8"/>
  </r>
  <r>
    <n v="6.2"/>
  </r>
  <r>
    <n v="3.1"/>
  </r>
  <r>
    <n v="4.4000000000000004"/>
  </r>
  <r>
    <n v="7.3500000000000005"/>
  </r>
  <r>
    <n v="4"/>
  </r>
  <r>
    <n v="5"/>
  </r>
  <r>
    <n v="4"/>
  </r>
  <r>
    <n v="4.9000000000000004"/>
  </r>
  <r>
    <n v="3.1"/>
  </r>
  <r>
    <n v="2"/>
  </r>
  <r>
    <n v="3.25"/>
  </r>
  <r>
    <n v="4.25"/>
  </r>
  <r>
    <n v="1.6"/>
  </r>
  <r>
    <n v="6"/>
  </r>
  <r>
    <n v="2.5499999999999998"/>
  </r>
  <r>
    <n v="6.2"/>
  </r>
  <r>
    <n v="6"/>
  </r>
  <r>
    <n v="5"/>
  </r>
  <r>
    <n v="8.5"/>
  </r>
  <r>
    <n v="2.5"/>
  </r>
  <r>
    <n v="7.5"/>
  </r>
  <r>
    <n v="4.5"/>
  </r>
  <r>
    <n v="9.5"/>
  </r>
  <r>
    <n v="5"/>
  </r>
  <r>
    <n v="3.75"/>
  </r>
  <r>
    <n v="3"/>
  </r>
  <r>
    <n v="6"/>
  </r>
  <r>
    <n v="1.6"/>
  </r>
  <r>
    <n v="3.25"/>
  </r>
  <r>
    <n v="2.5"/>
  </r>
  <r>
    <n v="3"/>
  </r>
  <r>
    <n v="3"/>
  </r>
  <r>
    <n v="3.75"/>
  </r>
  <r>
    <n v="3.75"/>
  </r>
  <r>
    <n v="12.75"/>
  </r>
  <r>
    <n v="1.6"/>
  </r>
  <r>
    <n v="4.5"/>
  </r>
  <r>
    <n v="9"/>
  </r>
  <r>
    <n v="1.6"/>
  </r>
  <r>
    <n v="2.5"/>
  </r>
  <r>
    <n v="3.75"/>
  </r>
  <r>
    <n v="0.8"/>
  </r>
  <r>
    <n v="5"/>
  </r>
  <r>
    <n v="2.5499999999999998"/>
  </r>
  <r>
    <n v="3.25"/>
  </r>
  <r>
    <n v="2.5"/>
  </r>
  <r>
    <n v="3"/>
  </r>
  <r>
    <n v="9"/>
  </r>
  <r>
    <n v="3"/>
  </r>
  <r>
    <n v="6"/>
  </r>
  <r>
    <n v="3.75"/>
  </r>
  <r>
    <n v="2.5"/>
  </r>
  <r>
    <n v="2.2000000000000002"/>
  </r>
  <r>
    <n v="3.5"/>
  </r>
  <r>
    <n v="8.5"/>
  </r>
  <r>
    <n v="1.6"/>
  </r>
  <r>
    <n v="7"/>
  </r>
  <r>
    <n v="8.9499999999999993"/>
  </r>
  <r>
    <n v="10.5"/>
  </r>
  <r>
    <n v="3"/>
  </r>
  <r>
    <n v="6"/>
  </r>
  <r>
    <n v="9"/>
  </r>
  <r>
    <n v="3"/>
  </r>
  <r>
    <n v="6"/>
  </r>
  <r>
    <n v="5"/>
  </r>
  <r>
    <n v="5"/>
  </r>
  <r>
    <n v="3.75"/>
  </r>
  <r>
    <n v="7.5"/>
  </r>
  <r>
    <n v="1.6"/>
  </r>
  <r>
    <n v="5"/>
  </r>
  <r>
    <n v="2.5"/>
  </r>
  <r>
    <n v="3.5"/>
  </r>
  <r>
    <n v="3"/>
  </r>
  <r>
    <n v="3"/>
  </r>
  <r>
    <n v="4.4000000000000004"/>
  </r>
  <r>
    <n v="2.5"/>
  </r>
  <r>
    <n v="6"/>
  </r>
  <r>
    <n v="3.25"/>
  </r>
  <r>
    <n v="2.1"/>
  </r>
  <r>
    <n v="3.25"/>
  </r>
  <r>
    <n v="6"/>
  </r>
  <r>
    <n v="3.75"/>
  </r>
  <r>
    <n v="14.75"/>
  </r>
  <r>
    <n v="9"/>
  </r>
  <r>
    <n v="4"/>
  </r>
  <r>
    <n v="3.5"/>
  </r>
  <r>
    <n v="3.75"/>
  </r>
  <r>
    <n v="4.4000000000000004"/>
  </r>
  <r>
    <n v="3"/>
  </r>
  <r>
    <n v="5"/>
  </r>
  <r>
    <n v="6"/>
  </r>
  <r>
    <n v="3"/>
  </r>
  <r>
    <n v="3"/>
  </r>
  <r>
    <n v="3"/>
  </r>
  <r>
    <n v="3"/>
  </r>
  <r>
    <n v="4.25"/>
  </r>
  <r>
    <n v="1.6"/>
  </r>
  <r>
    <n v="3"/>
  </r>
  <r>
    <n v="7.5"/>
  </r>
  <r>
    <n v="1.6"/>
  </r>
  <r>
    <n v="28"/>
  </r>
  <r>
    <n v="6"/>
  </r>
  <r>
    <n v="6"/>
  </r>
  <r>
    <n v="3.75"/>
  </r>
  <r>
    <n v="1.6"/>
  </r>
  <r>
    <n v="14"/>
  </r>
  <r>
    <n v="2.5499999999999998"/>
  </r>
  <r>
    <n v="5"/>
  </r>
  <r>
    <n v="6"/>
  </r>
  <r>
    <n v="0.8"/>
  </r>
  <r>
    <n v="9.5"/>
  </r>
  <r>
    <n v="3"/>
  </r>
  <r>
    <n v="3.25"/>
  </r>
  <r>
    <n v="8"/>
  </r>
  <r>
    <n v="6"/>
  </r>
  <r>
    <n v="3.75"/>
  </r>
  <r>
    <n v="1.6"/>
  </r>
  <r>
    <n v="3.5"/>
  </r>
  <r>
    <n v="6"/>
  </r>
  <r>
    <n v="3"/>
  </r>
  <r>
    <n v="4.4000000000000004"/>
  </r>
  <r>
    <n v="5"/>
  </r>
  <r>
    <n v="2.5"/>
  </r>
  <r>
    <n v="3"/>
  </r>
  <r>
    <n v="9.5"/>
  </r>
  <r>
    <n v="7.5"/>
  </r>
  <r>
    <n v="2.5"/>
  </r>
  <r>
    <n v="4.5"/>
  </r>
  <r>
    <n v="6.2"/>
  </r>
  <r>
    <n v="3.5"/>
  </r>
  <r>
    <n v="5"/>
  </r>
  <r>
    <n v="4"/>
  </r>
  <r>
    <n v="3.5"/>
  </r>
  <r>
    <n v="2.5"/>
  </r>
  <r>
    <n v="7"/>
  </r>
  <r>
    <n v="4.5"/>
  </r>
  <r>
    <n v="3"/>
  </r>
  <r>
    <n v="45"/>
  </r>
  <r>
    <n v="3"/>
  </r>
  <r>
    <n v="2.5"/>
  </r>
  <r>
    <n v="7"/>
  </r>
  <r>
    <n v="8.5"/>
  </r>
  <r>
    <n v="1.6"/>
  </r>
  <r>
    <n v="7.5"/>
  </r>
  <r>
    <n v="1.6"/>
  </r>
  <r>
    <n v="3"/>
  </r>
  <r>
    <n v="4"/>
  </r>
  <r>
    <n v="2.5"/>
  </r>
  <r>
    <n v="3.75"/>
  </r>
  <r>
    <n v="2.5"/>
  </r>
  <r>
    <n v="3.25"/>
  </r>
  <r>
    <n v="3"/>
  </r>
  <r>
    <n v="4.25"/>
  </r>
  <r>
    <n v="0.8"/>
  </r>
  <r>
    <n v="9"/>
  </r>
  <r>
    <n v="4.4000000000000004"/>
  </r>
  <r>
    <n v="3"/>
  </r>
  <r>
    <n v="3"/>
  </r>
  <r>
    <n v="11.25"/>
  </r>
  <r>
    <n v="1.6"/>
  </r>
  <r>
    <n v="2.5"/>
  </r>
  <r>
    <n v="3.1"/>
  </r>
  <r>
    <n v="3.75"/>
  </r>
  <r>
    <n v="8"/>
  </r>
  <r>
    <n v="9"/>
  </r>
  <r>
    <n v="3.5"/>
  </r>
  <r>
    <n v="6"/>
  </r>
  <r>
    <n v="3.5"/>
  </r>
  <r>
    <n v="5"/>
  </r>
  <r>
    <n v="3"/>
  </r>
  <r>
    <n v="6"/>
  </r>
  <r>
    <n v="6.4"/>
  </r>
  <r>
    <n v="3.5"/>
  </r>
  <r>
    <n v="3"/>
  </r>
  <r>
    <n v="7"/>
  </r>
  <r>
    <n v="7"/>
  </r>
  <r>
    <n v="3.75"/>
  </r>
  <r>
    <n v="5"/>
  </r>
  <r>
    <n v="7.5"/>
  </r>
  <r>
    <n v="4.5"/>
  </r>
  <r>
    <n v="3.5"/>
  </r>
  <r>
    <n v="9.5"/>
  </r>
  <r>
    <n v="4.2"/>
  </r>
  <r>
    <n v="5.3"/>
  </r>
  <r>
    <n v="6"/>
  </r>
  <r>
    <n v="3.75"/>
  </r>
  <r>
    <n v="5"/>
  </r>
  <r>
    <n v="2.2000000000000002"/>
  </r>
  <r>
    <n v="6"/>
  </r>
  <r>
    <n v="3.5"/>
  </r>
  <r>
    <n v="8.5"/>
  </r>
  <r>
    <n v="1.6"/>
  </r>
  <r>
    <n v="2"/>
  </r>
  <r>
    <n v="4.25"/>
  </r>
  <r>
    <n v="0.8"/>
  </r>
  <r>
    <n v="3"/>
  </r>
  <r>
    <n v="12.75"/>
  </r>
  <r>
    <n v="1.6"/>
  </r>
  <r>
    <n v="2.5"/>
  </r>
  <r>
    <n v="6"/>
  </r>
  <r>
    <n v="7.5"/>
  </r>
  <r>
    <n v="3"/>
  </r>
  <r>
    <n v="3.25"/>
  </r>
  <r>
    <n v="3"/>
  </r>
  <r>
    <n v="3"/>
  </r>
  <r>
    <n v="0.8"/>
  </r>
  <r>
    <n v="3.5"/>
  </r>
  <r>
    <n v="6"/>
  </r>
  <r>
    <n v="3.5"/>
  </r>
  <r>
    <n v="2.5"/>
  </r>
  <r>
    <n v="6"/>
  </r>
  <r>
    <n v="6.2"/>
  </r>
  <r>
    <n v="2.2000000000000002"/>
  </r>
  <r>
    <n v="9"/>
  </r>
  <r>
    <n v="6"/>
  </r>
  <r>
    <n v="6"/>
  </r>
  <r>
    <n v="7.5"/>
  </r>
  <r>
    <n v="9"/>
  </r>
  <r>
    <n v="6"/>
  </r>
  <r>
    <n v="7.5"/>
  </r>
  <r>
    <n v="2"/>
  </r>
  <r>
    <n v="3.75"/>
  </r>
  <r>
    <n v="6"/>
  </r>
  <r>
    <n v="5"/>
  </r>
  <r>
    <n v="3"/>
  </r>
  <r>
    <n v="5"/>
  </r>
  <r>
    <n v="3.75"/>
  </r>
  <r>
    <n v="8.5"/>
  </r>
  <r>
    <n v="6.6000000000000005"/>
  </r>
  <r>
    <n v="3"/>
  </r>
  <r>
    <n v="7.5"/>
  </r>
  <r>
    <n v="4.25"/>
  </r>
  <r>
    <n v="3"/>
  </r>
  <r>
    <n v="6"/>
  </r>
  <r>
    <n v="3.5"/>
  </r>
  <r>
    <n v="4.4000000000000004"/>
  </r>
  <r>
    <n v="6.2"/>
  </r>
  <r>
    <n v="3"/>
  </r>
  <r>
    <n v="3.25"/>
  </r>
  <r>
    <n v="6"/>
  </r>
  <r>
    <n v="3.1"/>
  </r>
  <r>
    <n v="3.5"/>
  </r>
  <r>
    <n v="7.6499999999999995"/>
  </r>
  <r>
    <n v="3.25"/>
  </r>
  <r>
    <n v="2.5"/>
  </r>
  <r>
    <n v="5"/>
  </r>
  <r>
    <n v="4.5"/>
  </r>
  <r>
    <n v="2.5"/>
  </r>
  <r>
    <n v="5"/>
  </r>
  <r>
    <n v="13.33"/>
  </r>
  <r>
    <n v="7"/>
  </r>
  <r>
    <n v="14"/>
  </r>
  <r>
    <n v="3"/>
  </r>
  <r>
    <n v="7"/>
  </r>
  <r>
    <n v="6.2"/>
  </r>
  <r>
    <n v="3"/>
  </r>
  <r>
    <n v="2"/>
  </r>
  <r>
    <n v="2.5"/>
  </r>
  <r>
    <n v="3.25"/>
  </r>
  <r>
    <n v="4"/>
  </r>
  <r>
    <n v="9"/>
  </r>
  <r>
    <n v="5"/>
  </r>
  <r>
    <n v="7.5"/>
  </r>
  <r>
    <n v="5"/>
  </r>
  <r>
    <n v="5"/>
  </r>
  <r>
    <n v="3"/>
  </r>
  <r>
    <n v="5"/>
  </r>
  <r>
    <n v="3.75"/>
  </r>
  <r>
    <n v="5"/>
  </r>
  <r>
    <n v="9.25"/>
  </r>
  <r>
    <n v="7.5"/>
  </r>
  <r>
    <n v="3.75"/>
  </r>
  <r>
    <n v="11.25"/>
  </r>
  <r>
    <n v="6"/>
  </r>
  <r>
    <n v="5.0999999999999996"/>
  </r>
  <r>
    <n v="5"/>
  </r>
  <r>
    <n v="2"/>
  </r>
  <r>
    <n v="5"/>
  </r>
  <r>
    <n v="4.5"/>
  </r>
  <r>
    <n v="5"/>
  </r>
  <r>
    <n v="3"/>
  </r>
  <r>
    <n v="3"/>
  </r>
  <r>
    <n v="8.5"/>
  </r>
  <r>
    <n v="6"/>
  </r>
  <r>
    <n v="4"/>
  </r>
  <r>
    <n v="3.25"/>
  </r>
  <r>
    <n v="7.5"/>
  </r>
  <r>
    <n v="3"/>
  </r>
  <r>
    <n v="4.25"/>
  </r>
  <r>
    <n v="5"/>
  </r>
  <r>
    <n v="2.5499999999999998"/>
  </r>
  <r>
    <n v="9.5"/>
  </r>
  <r>
    <n v="3.5"/>
  </r>
  <r>
    <n v="3.25"/>
  </r>
  <r>
    <n v="3.5"/>
  </r>
  <r>
    <n v="3.25"/>
  </r>
  <r>
    <n v="2.1"/>
  </r>
  <r>
    <n v="6.2"/>
  </r>
  <r>
    <n v="3.75"/>
  </r>
  <r>
    <n v="8.5"/>
  </r>
  <r>
    <n v="11.25"/>
  </r>
  <r>
    <n v="0.8"/>
  </r>
  <r>
    <n v="4.9000000000000004"/>
  </r>
  <r>
    <n v="7.5"/>
  </r>
  <r>
    <n v="12.75"/>
  </r>
  <r>
    <n v="1.6"/>
  </r>
  <r>
    <n v="3.5"/>
  </r>
  <r>
    <n v="7.5"/>
  </r>
  <r>
    <n v="6"/>
  </r>
  <r>
    <n v="7.5"/>
  </r>
  <r>
    <n v="5"/>
  </r>
  <r>
    <n v="3.5"/>
  </r>
  <r>
    <n v="10.5"/>
  </r>
  <r>
    <n v="3"/>
  </r>
  <r>
    <n v="9.5"/>
  </r>
  <r>
    <n v="6"/>
  </r>
  <r>
    <n v="7.5"/>
  </r>
  <r>
    <n v="8.5"/>
  </r>
  <r>
    <n v="5"/>
  </r>
  <r>
    <n v="3"/>
  </r>
  <r>
    <n v="3.5"/>
  </r>
  <r>
    <n v="3"/>
  </r>
  <r>
    <n v="3"/>
  </r>
  <r>
    <n v="3.1"/>
  </r>
  <r>
    <n v="5.0999999999999996"/>
  </r>
  <r>
    <n v="7"/>
  </r>
  <r>
    <n v="3.25"/>
  </r>
  <r>
    <n v="2.1"/>
  </r>
  <r>
    <n v="5"/>
  </r>
  <r>
    <n v="22.5"/>
  </r>
  <r>
    <n v="4.5"/>
  </r>
  <r>
    <n v="4"/>
  </r>
  <r>
    <n v="7.5"/>
  </r>
  <r>
    <n v="9"/>
  </r>
  <r>
    <n v="3.25"/>
  </r>
  <r>
    <n v="3.75"/>
  </r>
  <r>
    <n v="3.75"/>
  </r>
  <r>
    <n v="7.5"/>
  </r>
  <r>
    <n v="0.8"/>
  </r>
  <r>
    <n v="6"/>
  </r>
  <r>
    <n v="5"/>
  </r>
  <r>
    <n v="9"/>
  </r>
  <r>
    <n v="3.75"/>
  </r>
  <r>
    <n v="3"/>
  </r>
  <r>
    <n v="2.1"/>
  </r>
  <r>
    <n v="2.65"/>
  </r>
  <r>
    <n v="3"/>
  </r>
  <r>
    <n v="6"/>
  </r>
  <r>
    <n v="3.25"/>
  </r>
  <r>
    <n v="9"/>
  </r>
  <r>
    <n v="22.5"/>
  </r>
  <r>
    <n v="6"/>
  </r>
  <r>
    <n v="9"/>
  </r>
  <r>
    <n v="1.6"/>
  </r>
  <r>
    <n v="3"/>
  </r>
  <r>
    <n v="10"/>
  </r>
  <r>
    <n v="4.4000000000000004"/>
  </r>
  <r>
    <n v="3.1"/>
  </r>
  <r>
    <n v="3.75"/>
  </r>
  <r>
    <n v="0.8"/>
  </r>
  <r>
    <n v="3"/>
  </r>
  <r>
    <n v="3.5"/>
  </r>
  <r>
    <n v="7.5"/>
  </r>
  <r>
    <n v="45"/>
  </r>
  <r>
    <n v="2.5499999999999998"/>
  </r>
  <r>
    <n v="3"/>
  </r>
  <r>
    <n v="6"/>
  </r>
  <r>
    <n v="2"/>
  </r>
  <r>
    <n v="3.25"/>
  </r>
  <r>
    <n v="6"/>
  </r>
  <r>
    <n v="3.75"/>
  </r>
  <r>
    <n v="5"/>
  </r>
  <r>
    <n v="18"/>
  </r>
  <r>
    <n v="3"/>
  </r>
  <r>
    <n v="9.5"/>
  </r>
  <r>
    <n v="5"/>
  </r>
  <r>
    <n v="3.5"/>
  </r>
  <r>
    <n v="6"/>
  </r>
  <r>
    <n v="6.2"/>
  </r>
  <r>
    <n v="11.25"/>
  </r>
  <r>
    <n v="1.6"/>
  </r>
  <r>
    <n v="2.5"/>
  </r>
  <r>
    <n v="6"/>
  </r>
  <r>
    <n v="5.0999999999999996"/>
  </r>
  <r>
    <n v="6"/>
  </r>
  <r>
    <n v="3.5"/>
  </r>
  <r>
    <n v="2.2000000000000002"/>
  </r>
  <r>
    <n v="9"/>
  </r>
  <r>
    <n v="8"/>
  </r>
  <r>
    <n v="2.5499999999999998"/>
  </r>
  <r>
    <n v="4"/>
  </r>
  <r>
    <n v="4.9000000000000004"/>
  </r>
  <r>
    <n v="9"/>
  </r>
  <r>
    <n v="4.9000000000000004"/>
  </r>
  <r>
    <n v="8.5"/>
  </r>
  <r>
    <n v="0.8"/>
  </r>
  <r>
    <n v="6"/>
  </r>
  <r>
    <n v="7"/>
  </r>
  <r>
    <n v="3.75"/>
  </r>
  <r>
    <n v="2.4500000000000002"/>
  </r>
  <r>
    <n v="4.4000000000000004"/>
  </r>
  <r>
    <n v="3.1"/>
  </r>
  <r>
    <n v="3.25"/>
  </r>
  <r>
    <n v="3"/>
  </r>
  <r>
    <n v="12.75"/>
  </r>
  <r>
    <n v="0.8"/>
  </r>
  <r>
    <n v="7"/>
  </r>
  <r>
    <n v="2"/>
  </r>
  <r>
    <n v="9.3000000000000007"/>
  </r>
  <r>
    <n v="3.75"/>
  </r>
  <r>
    <n v="9.5"/>
  </r>
  <r>
    <n v="3.75"/>
  </r>
  <r>
    <n v="3.5"/>
  </r>
  <r>
    <n v="2.5"/>
  </r>
  <r>
    <n v="3.75"/>
  </r>
  <r>
    <n v="8.5"/>
  </r>
  <r>
    <n v="0.8"/>
  </r>
  <r>
    <n v="5"/>
  </r>
  <r>
    <n v="3.5"/>
  </r>
  <r>
    <n v="2.1"/>
  </r>
  <r>
    <n v="2.65"/>
  </r>
  <r>
    <n v="4"/>
  </r>
  <r>
    <n v="5"/>
  </r>
  <r>
    <n v="2.5"/>
  </r>
  <r>
    <n v="10.5"/>
  </r>
  <r>
    <n v="3"/>
  </r>
  <r>
    <n v="7"/>
  </r>
  <r>
    <n v="7.5"/>
  </r>
  <r>
    <n v="7"/>
  </r>
  <r>
    <n v="5"/>
  </r>
  <r>
    <n v="5"/>
  </r>
  <r>
    <n v="4.5"/>
  </r>
  <r>
    <n v="3.5"/>
  </r>
  <r>
    <n v="6"/>
  </r>
  <r>
    <n v="3"/>
  </r>
  <r>
    <n v="4.4000000000000004"/>
  </r>
  <r>
    <n v="4.9000000000000004"/>
  </r>
  <r>
    <n v="3.75"/>
  </r>
  <r>
    <n v="3.5"/>
  </r>
  <r>
    <n v="5.0999999999999996"/>
  </r>
  <r>
    <n v="3.75"/>
  </r>
  <r>
    <n v="9.5"/>
  </r>
  <r>
    <n v="3"/>
  </r>
  <r>
    <n v="19.75"/>
  </r>
  <r>
    <n v="2.5"/>
  </r>
  <r>
    <n v="12.75"/>
  </r>
  <r>
    <n v="0.8"/>
  </r>
  <r>
    <n v="7"/>
  </r>
  <r>
    <n v="3.75"/>
  </r>
  <r>
    <n v="10.5"/>
  </r>
  <r>
    <n v="4.25"/>
  </r>
  <r>
    <n v="4.75"/>
  </r>
  <r>
    <n v="7.5"/>
  </r>
  <r>
    <n v="9.5"/>
  </r>
  <r>
    <n v="18"/>
  </r>
  <r>
    <n v="5"/>
  </r>
  <r>
    <n v="4.25"/>
  </r>
  <r>
    <n v="7.5"/>
  </r>
  <r>
    <n v="2.5"/>
  </r>
  <r>
    <n v="7.3500000000000005"/>
  </r>
  <r>
    <n v="7.5"/>
  </r>
  <r>
    <n v="3.5"/>
  </r>
  <r>
    <n v="6.2"/>
  </r>
  <r>
    <n v="8.5"/>
  </r>
  <r>
    <n v="3.75"/>
  </r>
  <r>
    <n v="2.5"/>
  </r>
  <r>
    <n v="2.5499999999999998"/>
  </r>
  <r>
    <n v="6.3000000000000007"/>
  </r>
  <r>
    <n v="7.9499999999999993"/>
  </r>
  <r>
    <n v="3"/>
  </r>
  <r>
    <n v="7"/>
  </r>
  <r>
    <n v="4.5"/>
  </r>
  <r>
    <n v="2.5"/>
  </r>
  <r>
    <n v="5"/>
  </r>
  <r>
    <n v="7"/>
  </r>
  <r>
    <n v="2.5"/>
  </r>
  <r>
    <n v="5"/>
  </r>
  <r>
    <n v="4.5"/>
  </r>
  <r>
    <n v="4.25"/>
  </r>
  <r>
    <n v="1.6"/>
  </r>
  <r>
    <n v="5"/>
  </r>
  <r>
    <n v="3.5"/>
  </r>
  <r>
    <n v="3.75"/>
  </r>
  <r>
    <n v="3.75"/>
  </r>
  <r>
    <n v="3.5"/>
  </r>
  <r>
    <n v="4.25"/>
  </r>
  <r>
    <n v="0.8"/>
  </r>
  <r>
    <n v="6.6000000000000005"/>
  </r>
  <r>
    <n v="5"/>
  </r>
  <r>
    <n v="7.5"/>
  </r>
  <r>
    <n v="3.25"/>
  </r>
  <r>
    <n v="3.75"/>
  </r>
  <r>
    <n v="9"/>
  </r>
  <r>
    <n v="7.5"/>
  </r>
  <r>
    <n v="5"/>
  </r>
  <r>
    <n v="3.25"/>
  </r>
  <r>
    <n v="4.75"/>
  </r>
  <r>
    <n v="3.75"/>
  </r>
  <r>
    <n v="8"/>
  </r>
  <r>
    <n v="7.5"/>
  </r>
  <r>
    <n v="3.75"/>
  </r>
  <r>
    <n v="2"/>
  </r>
  <r>
    <n v="3"/>
  </r>
  <r>
    <n v="4"/>
  </r>
  <r>
    <n v="6"/>
  </r>
  <r>
    <n v="2.5"/>
  </r>
  <r>
    <n v="3.75"/>
  </r>
  <r>
    <n v="1.6"/>
  </r>
  <r>
    <n v="7"/>
  </r>
  <r>
    <n v="10.5"/>
  </r>
  <r>
    <n v="2.5"/>
  </r>
  <r>
    <n v="3.5"/>
  </r>
  <r>
    <n v="2"/>
  </r>
  <r>
    <n v="5"/>
  </r>
  <r>
    <n v="5.0999999999999996"/>
  </r>
  <r>
    <n v="3.75"/>
  </r>
  <r>
    <n v="3.5"/>
  </r>
  <r>
    <n v="6"/>
  </r>
  <r>
    <n v="3.25"/>
  </r>
  <r>
    <n v="7.5"/>
  </r>
  <r>
    <n v="3"/>
  </r>
  <r>
    <n v="3"/>
  </r>
  <r>
    <n v="6"/>
  </r>
  <r>
    <n v="5"/>
  </r>
  <r>
    <n v="3.1"/>
  </r>
  <r>
    <n v="3"/>
  </r>
  <r>
    <n v="6"/>
  </r>
  <r>
    <n v="7.5"/>
  </r>
  <r>
    <n v="7"/>
  </r>
  <r>
    <n v="5"/>
  </r>
  <r>
    <n v="4"/>
  </r>
  <r>
    <n v="11.25"/>
  </r>
  <r>
    <n v="5"/>
  </r>
  <r>
    <n v="2.5"/>
  </r>
  <r>
    <n v="3.25"/>
  </r>
  <r>
    <n v="2.5"/>
  </r>
  <r>
    <n v="3.5"/>
  </r>
  <r>
    <n v="3"/>
  </r>
  <r>
    <n v="3"/>
  </r>
  <r>
    <n v="2.5"/>
  </r>
  <r>
    <n v="2.5499999999999998"/>
  </r>
  <r>
    <n v="4.75"/>
  </r>
  <r>
    <n v="6"/>
  </r>
  <r>
    <n v="6"/>
  </r>
  <r>
    <n v="6.2"/>
  </r>
  <r>
    <n v="6.6000000000000005"/>
  </r>
  <r>
    <n v="3.5"/>
  </r>
  <r>
    <n v="3"/>
  </r>
  <r>
    <n v="2"/>
  </r>
  <r>
    <n v="2.5"/>
  </r>
  <r>
    <n v="9"/>
  </r>
  <r>
    <n v="7"/>
  </r>
  <r>
    <n v="2.5499999999999998"/>
  </r>
  <r>
    <n v="5"/>
  </r>
  <r>
    <n v="4.4000000000000004"/>
  </r>
  <r>
    <n v="5"/>
  </r>
  <r>
    <n v="2.5499999999999998"/>
  </r>
  <r>
    <n v="7"/>
  </r>
  <r>
    <n v="5.0999999999999996"/>
  </r>
  <r>
    <n v="5"/>
  </r>
  <r>
    <n v="7.5"/>
  </r>
  <r>
    <n v="3.75"/>
  </r>
  <r>
    <n v="6"/>
  </r>
  <r>
    <n v="4"/>
  </r>
  <r>
    <n v="6.2"/>
  </r>
  <r>
    <n v="3.25"/>
  </r>
  <r>
    <n v="2.5"/>
  </r>
  <r>
    <n v="3.25"/>
  </r>
  <r>
    <n v="2.1"/>
  </r>
  <r>
    <n v="7.5"/>
  </r>
  <r>
    <n v="4.5"/>
  </r>
  <r>
    <n v="2.5"/>
  </r>
  <r>
    <n v="5"/>
  </r>
  <r>
    <n v="3.75"/>
  </r>
  <r>
    <n v="18"/>
  </r>
  <r>
    <n v="7.5"/>
  </r>
  <r>
    <n v="3.75"/>
  </r>
  <r>
    <n v="6"/>
  </r>
  <r>
    <n v="2.5"/>
  </r>
  <r>
    <n v="2.5"/>
  </r>
  <r>
    <n v="2.4500000000000002"/>
  </r>
  <r>
    <n v="9"/>
  </r>
  <r>
    <n v="5"/>
  </r>
  <r>
    <n v="3.5"/>
  </r>
  <r>
    <n v="3.5"/>
  </r>
  <r>
    <n v="3.5"/>
  </r>
  <r>
    <n v="3.75"/>
  </r>
  <r>
    <n v="2"/>
  </r>
  <r>
    <n v="3.75"/>
  </r>
  <r>
    <n v="6"/>
  </r>
  <r>
    <n v="2.5"/>
  </r>
  <r>
    <n v="7.5"/>
  </r>
  <r>
    <n v="3.5"/>
  </r>
  <r>
    <n v="2.2000000000000002"/>
  </r>
  <r>
    <n v="2.5"/>
  </r>
  <r>
    <n v="3.75"/>
  </r>
  <r>
    <n v="9"/>
  </r>
  <r>
    <n v="20.45"/>
  </r>
  <r>
    <n v="6.6000000000000005"/>
  </r>
  <r>
    <n v="3"/>
  </r>
  <r>
    <n v="6"/>
  </r>
  <r>
    <n v="2.5"/>
  </r>
  <r>
    <n v="4"/>
  </r>
  <r>
    <n v="4.5"/>
  </r>
  <r>
    <n v="2"/>
  </r>
  <r>
    <n v="3.1"/>
  </r>
  <r>
    <n v="3.75"/>
  </r>
  <r>
    <n v="3.75"/>
  </r>
  <r>
    <n v="3"/>
  </r>
  <r>
    <n v="7"/>
  </r>
  <r>
    <n v="2.5"/>
  </r>
  <r>
    <n v="9"/>
  </r>
  <r>
    <n v="3.75"/>
  </r>
  <r>
    <n v="5"/>
  </r>
  <r>
    <n v="9"/>
  </r>
  <r>
    <n v="3.5"/>
  </r>
  <r>
    <n v="2"/>
  </r>
  <r>
    <n v="9.5"/>
  </r>
  <r>
    <n v="3"/>
  </r>
  <r>
    <n v="7"/>
  </r>
  <r>
    <n v="7.5"/>
  </r>
  <r>
    <n v="6"/>
  </r>
  <r>
    <n v="3"/>
  </r>
  <r>
    <n v="0.8"/>
  </r>
  <r>
    <n v="3.5"/>
  </r>
  <r>
    <n v="5.0999999999999996"/>
  </r>
  <r>
    <n v="3"/>
  </r>
  <r>
    <n v="4.5"/>
  </r>
  <r>
    <n v="2.2000000000000002"/>
  </r>
  <r>
    <n v="6"/>
  </r>
  <r>
    <n v="3"/>
  </r>
  <r>
    <n v="6"/>
  </r>
  <r>
    <n v="2"/>
  </r>
  <r>
    <n v="7.5"/>
  </r>
  <r>
    <n v="7"/>
  </r>
  <r>
    <n v="3"/>
  </r>
  <r>
    <n v="6"/>
  </r>
  <r>
    <n v="2.4500000000000002"/>
  </r>
  <r>
    <n v="5"/>
  </r>
  <r>
    <n v="14.75"/>
  </r>
  <r>
    <n v="5"/>
  </r>
  <r>
    <n v="3.25"/>
  </r>
  <r>
    <n v="7.5"/>
  </r>
  <r>
    <n v="7"/>
  </r>
  <r>
    <n v="6.2"/>
  </r>
  <r>
    <n v="3.5"/>
  </r>
  <r>
    <n v="4"/>
  </r>
  <r>
    <n v="4.5"/>
  </r>
  <r>
    <n v="3.25"/>
  </r>
  <r>
    <n v="45"/>
  </r>
  <r>
    <n v="3.75"/>
  </r>
  <r>
    <n v="3.75"/>
  </r>
  <r>
    <n v="8"/>
  </r>
  <r>
    <n v="3.5"/>
  </r>
  <r>
    <n v="4.5"/>
  </r>
  <r>
    <n v="21"/>
  </r>
  <r>
    <n v="3.75"/>
  </r>
  <r>
    <n v="7.5"/>
  </r>
  <r>
    <n v="18"/>
  </r>
  <r>
    <n v="8.5"/>
  </r>
  <r>
    <n v="0.8"/>
  </r>
  <r>
    <n v="3.75"/>
  </r>
  <r>
    <n v="2"/>
  </r>
  <r>
    <n v="9"/>
  </r>
  <r>
    <n v="3.25"/>
  </r>
  <r>
    <n v="6.2"/>
  </r>
  <r>
    <n v="6.3000000000000007"/>
  </r>
  <r>
    <n v="7.9499999999999993"/>
  </r>
  <r>
    <n v="3.75"/>
  </r>
  <r>
    <n v="6"/>
  </r>
  <r>
    <n v="4.25"/>
  </r>
  <r>
    <n v="3.5"/>
  </r>
  <r>
    <n v="4.5"/>
  </r>
  <r>
    <n v="3"/>
  </r>
  <r>
    <n v="3.25"/>
  </r>
  <r>
    <n v="2.1"/>
  </r>
  <r>
    <n v="5"/>
  </r>
  <r>
    <n v="3"/>
  </r>
  <r>
    <n v="3.75"/>
  </r>
  <r>
    <n v="0.8"/>
  </r>
  <r>
    <n v="6"/>
  </r>
  <r>
    <n v="6"/>
  </r>
  <r>
    <n v="2.5"/>
  </r>
  <r>
    <n v="4.25"/>
  </r>
  <r>
    <n v="3"/>
  </r>
  <r>
    <n v="3"/>
  </r>
  <r>
    <n v="8.5"/>
  </r>
  <r>
    <n v="5"/>
  </r>
  <r>
    <n v="5"/>
  </r>
  <r>
    <n v="3"/>
  </r>
  <r>
    <n v="3.75"/>
  </r>
  <r>
    <n v="4.4000000000000004"/>
  </r>
  <r>
    <n v="9"/>
  </r>
  <r>
    <n v="4.5"/>
  </r>
  <r>
    <n v="8"/>
  </r>
  <r>
    <n v="3.5"/>
  </r>
  <r>
    <n v="6.2"/>
  </r>
  <r>
    <n v="2.5"/>
  </r>
  <r>
    <n v="6"/>
  </r>
  <r>
    <n v="3.1"/>
  </r>
  <r>
    <n v="8.5"/>
  </r>
  <r>
    <n v="3.75"/>
  </r>
  <r>
    <n v="3.75"/>
  </r>
  <r>
    <n v="3"/>
  </r>
  <r>
    <n v="3.5"/>
  </r>
  <r>
    <n v="6"/>
  </r>
  <r>
    <n v="2.5"/>
  </r>
  <r>
    <n v="3.75"/>
  </r>
  <r>
    <n v="2"/>
  </r>
  <r>
    <n v="7.5"/>
  </r>
  <r>
    <n v="3"/>
  </r>
  <r>
    <n v="2.2000000000000002"/>
  </r>
  <r>
    <n v="6"/>
  </r>
  <r>
    <n v="8.5"/>
  </r>
  <r>
    <n v="3"/>
  </r>
  <r>
    <n v="6.2"/>
  </r>
  <r>
    <n v="2.5"/>
  </r>
  <r>
    <n v="4"/>
  </r>
  <r>
    <n v="4.75"/>
  </r>
  <r>
    <n v="6"/>
  </r>
  <r>
    <n v="4.5"/>
  </r>
  <r>
    <n v="3.75"/>
  </r>
  <r>
    <n v="1.6"/>
  </r>
  <r>
    <n v="4.25"/>
  </r>
  <r>
    <n v="6"/>
  </r>
  <r>
    <n v="3"/>
  </r>
  <r>
    <n v="3"/>
  </r>
  <r>
    <n v="6.2"/>
  </r>
  <r>
    <n v="3.25"/>
  </r>
  <r>
    <n v="2.1"/>
  </r>
  <r>
    <n v="12.75"/>
  </r>
  <r>
    <n v="1.6"/>
  </r>
  <r>
    <n v="6"/>
  </r>
  <r>
    <n v="5.0999999999999996"/>
  </r>
  <r>
    <n v="2.5"/>
  </r>
  <r>
    <n v="2.5"/>
  </r>
  <r>
    <n v="3.75"/>
  </r>
  <r>
    <n v="3.1"/>
  </r>
  <r>
    <n v="3.5"/>
  </r>
  <r>
    <n v="6"/>
  </r>
  <r>
    <n v="2.5"/>
  </r>
  <r>
    <n v="3.5"/>
  </r>
  <r>
    <n v="7.6499999999999995"/>
  </r>
  <r>
    <n v="2.5"/>
  </r>
  <r>
    <n v="6"/>
  </r>
  <r>
    <n v="3.5"/>
  </r>
  <r>
    <n v="14.75"/>
  </r>
  <r>
    <n v="2.5"/>
  </r>
  <r>
    <n v="6"/>
  </r>
  <r>
    <n v="10.5"/>
  </r>
  <r>
    <n v="3.5"/>
  </r>
  <r>
    <n v="4"/>
  </r>
  <r>
    <n v="2.5"/>
  </r>
  <r>
    <n v="6"/>
  </r>
  <r>
    <n v="6"/>
  </r>
  <r>
    <n v="3.75"/>
  </r>
  <r>
    <n v="6"/>
  </r>
  <r>
    <n v="3.75"/>
  </r>
  <r>
    <n v="2.5"/>
  </r>
  <r>
    <n v="3.75"/>
  </r>
  <r>
    <n v="4.4000000000000004"/>
  </r>
  <r>
    <n v="4"/>
  </r>
  <r>
    <n v="2.5499999999999998"/>
  </r>
  <r>
    <n v="9"/>
  </r>
  <r>
    <n v="6.2"/>
  </r>
  <r>
    <n v="5"/>
  </r>
  <r>
    <n v="3"/>
  </r>
  <r>
    <n v="5"/>
  </r>
  <r>
    <n v="5"/>
  </r>
  <r>
    <n v="9.3000000000000007"/>
  </r>
  <r>
    <n v="2.2000000000000002"/>
  </r>
  <r>
    <n v="4.2"/>
  </r>
  <r>
    <n v="5.3"/>
  </r>
  <r>
    <n v="9.25"/>
  </r>
  <r>
    <n v="3"/>
  </r>
  <r>
    <n v="2.5"/>
  </r>
  <r>
    <n v="3.5"/>
  </r>
  <r>
    <n v="2.5"/>
  </r>
  <r>
    <n v="2.5"/>
  </r>
  <r>
    <n v="2.5"/>
  </r>
  <r>
    <n v="2.5"/>
  </r>
  <r>
    <n v="8.5"/>
  </r>
  <r>
    <n v="0.8"/>
  </r>
  <r>
    <n v="2.5"/>
  </r>
  <r>
    <n v="5.0999999999999996"/>
  </r>
  <r>
    <n v="3.25"/>
  </r>
  <r>
    <n v="3"/>
  </r>
  <r>
    <n v="3.25"/>
  </r>
  <r>
    <n v="5"/>
  </r>
  <r>
    <n v="7.5"/>
  </r>
  <r>
    <n v="4.25"/>
  </r>
  <r>
    <n v="3"/>
  </r>
  <r>
    <n v="3.75"/>
  </r>
  <r>
    <n v="2.2000000000000002"/>
  </r>
  <r>
    <n v="6"/>
  </r>
  <r>
    <n v="6"/>
  </r>
  <r>
    <n v="6"/>
  </r>
  <r>
    <n v="7"/>
  </r>
  <r>
    <n v="3.25"/>
  </r>
  <r>
    <n v="3"/>
  </r>
  <r>
    <n v="3"/>
  </r>
  <r>
    <n v="3.25"/>
  </r>
  <r>
    <n v="4.5"/>
  </r>
  <r>
    <n v="5"/>
  </r>
  <r>
    <n v="4"/>
  </r>
  <r>
    <n v="2.5"/>
  </r>
  <r>
    <n v="5"/>
  </r>
  <r>
    <n v="3.1"/>
  </r>
  <r>
    <n v="3.5"/>
  </r>
  <r>
    <n v="2.1"/>
  </r>
  <r>
    <n v="3.25"/>
  </r>
  <r>
    <n v="6"/>
  </r>
  <r>
    <n v="6.2"/>
  </r>
  <r>
    <n v="6"/>
  </r>
  <r>
    <n v="4.5"/>
  </r>
  <r>
    <n v="3"/>
  </r>
  <r>
    <n v="12.75"/>
  </r>
  <r>
    <n v="0.8"/>
  </r>
  <r>
    <n v="2.5"/>
  </r>
  <r>
    <n v="6"/>
  </r>
  <r>
    <n v="8.5"/>
  </r>
  <r>
    <n v="0.8"/>
  </r>
  <r>
    <n v="6"/>
  </r>
  <r>
    <n v="6"/>
  </r>
  <r>
    <n v="7.5"/>
  </r>
  <r>
    <n v="7"/>
  </r>
  <r>
    <n v="7.5"/>
  </r>
  <r>
    <n v="5"/>
  </r>
  <r>
    <n v="2.5"/>
  </r>
  <r>
    <n v="3"/>
  </r>
  <r>
    <n v="5"/>
  </r>
  <r>
    <n v="2.2000000000000002"/>
  </r>
  <r>
    <n v="2.5"/>
  </r>
  <r>
    <n v="2.4500000000000002"/>
  </r>
  <r>
    <n v="6.2"/>
  </r>
  <r>
    <n v="4.25"/>
  </r>
  <r>
    <n v="2.5"/>
  </r>
  <r>
    <n v="7"/>
  </r>
  <r>
    <n v="4"/>
  </r>
  <r>
    <n v="3"/>
  </r>
  <r>
    <n v="5.0999999999999996"/>
  </r>
  <r>
    <n v="6"/>
  </r>
  <r>
    <n v="10.5"/>
  </r>
  <r>
    <n v="7"/>
  </r>
  <r>
    <n v="6"/>
  </r>
  <r>
    <n v="2.5"/>
  </r>
  <r>
    <n v="5"/>
  </r>
  <r>
    <n v="7.5"/>
  </r>
  <r>
    <n v="3.1"/>
  </r>
  <r>
    <n v="5"/>
  </r>
  <r>
    <n v="4.9000000000000004"/>
  </r>
  <r>
    <n v="3"/>
  </r>
  <r>
    <n v="3.75"/>
  </r>
  <r>
    <n v="5"/>
  </r>
  <r>
    <n v="6"/>
  </r>
  <r>
    <n v="3.25"/>
  </r>
  <r>
    <n v="9.5"/>
  </r>
  <r>
    <n v="6.6000000000000005"/>
  </r>
  <r>
    <n v="7.5"/>
  </r>
  <r>
    <n v="2.5"/>
  </r>
  <r>
    <n v="2.2000000000000002"/>
  </r>
  <r>
    <n v="4.4000000000000004"/>
  </r>
  <r>
    <n v="3"/>
  </r>
  <r>
    <n v="2.2000000000000002"/>
  </r>
  <r>
    <n v="7"/>
  </r>
  <r>
    <n v="5"/>
  </r>
  <r>
    <n v="6"/>
  </r>
  <r>
    <n v="4.4000000000000004"/>
  </r>
  <r>
    <n v="3.75"/>
  </r>
  <r>
    <n v="4.5"/>
  </r>
  <r>
    <n v="6.2"/>
  </r>
  <r>
    <n v="2.5"/>
  </r>
  <r>
    <n v="3"/>
  </r>
  <r>
    <n v="3"/>
  </r>
  <r>
    <n v="6"/>
  </r>
  <r>
    <n v="7.5"/>
  </r>
  <r>
    <n v="6"/>
  </r>
  <r>
    <n v="8"/>
  </r>
  <r>
    <n v="2.5"/>
  </r>
  <r>
    <n v="3.25"/>
  </r>
  <r>
    <n v="9"/>
  </r>
  <r>
    <n v="3.75"/>
  </r>
  <r>
    <n v="8"/>
  </r>
  <r>
    <n v="3"/>
  </r>
  <r>
    <n v="7.5"/>
  </r>
  <r>
    <n v="6"/>
  </r>
  <r>
    <n v="9"/>
  </r>
  <r>
    <n v="6"/>
  </r>
  <r>
    <n v="3.75"/>
  </r>
  <r>
    <n v="6"/>
  </r>
  <r>
    <n v="2.2000000000000002"/>
  </r>
  <r>
    <n v="3.5"/>
  </r>
  <r>
    <n v="5"/>
  </r>
  <r>
    <n v="3.5"/>
  </r>
  <r>
    <n v="3"/>
  </r>
  <r>
    <n v="4.75"/>
  </r>
  <r>
    <n v="2.5499999999999998"/>
  </r>
  <r>
    <n v="6.2"/>
  </r>
  <r>
    <n v="3.25"/>
  </r>
  <r>
    <n v="5"/>
  </r>
  <r>
    <n v="6"/>
  </r>
  <r>
    <n v="0.8"/>
  </r>
  <r>
    <n v="4"/>
  </r>
  <r>
    <n v="3.75"/>
  </r>
  <r>
    <n v="1.6"/>
  </r>
  <r>
    <n v="3.5"/>
  </r>
  <r>
    <n v="5"/>
  </r>
  <r>
    <n v="3.5"/>
  </r>
  <r>
    <n v="7.5"/>
  </r>
  <r>
    <n v="3.1"/>
  </r>
  <r>
    <n v="2.5"/>
  </r>
  <r>
    <n v="5"/>
  </r>
  <r>
    <n v="2.5"/>
  </r>
  <r>
    <n v="4"/>
  </r>
  <r>
    <n v="7.5"/>
  </r>
  <r>
    <n v="7.5"/>
  </r>
  <r>
    <n v="5"/>
  </r>
  <r>
    <n v="3.25"/>
  </r>
  <r>
    <n v="6"/>
  </r>
  <r>
    <n v="7.5"/>
  </r>
  <r>
    <n v="3.75"/>
  </r>
  <r>
    <n v="9"/>
  </r>
  <r>
    <n v="13.33"/>
  </r>
  <r>
    <n v="5"/>
  </r>
  <r>
    <n v="7"/>
  </r>
  <r>
    <n v="4.25"/>
  </r>
  <r>
    <n v="0.8"/>
  </r>
  <r>
    <n v="7.5"/>
  </r>
  <r>
    <n v="2.5"/>
  </r>
  <r>
    <n v="5"/>
  </r>
  <r>
    <n v="8.5"/>
  </r>
  <r>
    <n v="1.6"/>
  </r>
  <r>
    <n v="2"/>
  </r>
  <r>
    <n v="3.25"/>
  </r>
  <r>
    <n v="5"/>
  </r>
  <r>
    <n v="3.5"/>
  </r>
  <r>
    <n v="3"/>
  </r>
  <r>
    <n v="2"/>
  </r>
  <r>
    <n v="3"/>
  </r>
  <r>
    <n v="3"/>
  </r>
  <r>
    <n v="6"/>
  </r>
  <r>
    <n v="3.75"/>
  </r>
  <r>
    <n v="3.5"/>
  </r>
  <r>
    <n v="7.5"/>
  </r>
  <r>
    <n v="3.5"/>
  </r>
  <r>
    <n v="6"/>
  </r>
  <r>
    <n v="3"/>
  </r>
  <r>
    <n v="3.5"/>
  </r>
  <r>
    <n v="2.5"/>
  </r>
  <r>
    <n v="3.5"/>
  </r>
  <r>
    <n v="6.2"/>
  </r>
  <r>
    <n v="8.5"/>
  </r>
  <r>
    <n v="3"/>
  </r>
  <r>
    <n v="5"/>
  </r>
  <r>
    <n v="9.5"/>
  </r>
  <r>
    <n v="5"/>
  </r>
  <r>
    <n v="6"/>
  </r>
  <r>
    <n v="6"/>
  </r>
  <r>
    <n v="6"/>
  </r>
  <r>
    <n v="7.5"/>
  </r>
  <r>
    <n v="0.8"/>
  </r>
  <r>
    <n v="2.4500000000000002"/>
  </r>
  <r>
    <n v="15"/>
  </r>
  <r>
    <n v="5"/>
  </r>
  <r>
    <n v="3.5"/>
  </r>
  <r>
    <n v="3"/>
  </r>
  <r>
    <n v="5.0999999999999996"/>
  </r>
  <r>
    <n v="11.25"/>
  </r>
  <r>
    <n v="0.8"/>
  </r>
  <r>
    <n v="2.4500000000000002"/>
  </r>
  <r>
    <n v="3.25"/>
  </r>
  <r>
    <n v="6"/>
  </r>
  <r>
    <n v="4"/>
  </r>
  <r>
    <n v="6"/>
  </r>
  <r>
    <n v="5.0999999999999996"/>
  </r>
  <r>
    <n v="4.75"/>
  </r>
  <r>
    <n v="14.75"/>
  </r>
  <r>
    <n v="3.5"/>
  </r>
  <r>
    <n v="7"/>
  </r>
  <r>
    <n v="4"/>
  </r>
  <r>
    <n v="6"/>
  </r>
  <r>
    <n v="5"/>
  </r>
  <r>
    <n v="2.5"/>
  </r>
  <r>
    <n v="2.2000000000000002"/>
  </r>
  <r>
    <n v="4.25"/>
  </r>
  <r>
    <n v="3.25"/>
  </r>
  <r>
    <n v="4.4000000000000004"/>
  </r>
  <r>
    <n v="6"/>
  </r>
  <r>
    <n v="6"/>
  </r>
  <r>
    <n v="5"/>
  </r>
  <r>
    <n v="3.5"/>
  </r>
  <r>
    <n v="3"/>
  </r>
  <r>
    <n v="3"/>
  </r>
  <r>
    <n v="12.75"/>
  </r>
  <r>
    <n v="0.8"/>
  </r>
  <r>
    <n v="3.25"/>
  </r>
  <r>
    <n v="2.5"/>
  </r>
  <r>
    <n v="3.75"/>
  </r>
  <r>
    <n v="2.5"/>
  </r>
  <r>
    <n v="7.5"/>
  </r>
  <r>
    <n v="4.5"/>
  </r>
  <r>
    <n v="6"/>
  </r>
  <r>
    <n v="3"/>
  </r>
  <r>
    <n v="3.75"/>
  </r>
  <r>
    <n v="2.5"/>
  </r>
  <r>
    <n v="3"/>
  </r>
  <r>
    <n v="3.5"/>
  </r>
  <r>
    <n v="5.0999999999999996"/>
  </r>
  <r>
    <n v="5"/>
  </r>
  <r>
    <n v="6"/>
  </r>
  <r>
    <n v="6"/>
  </r>
  <r>
    <n v="3.25"/>
  </r>
  <r>
    <n v="8.9499999999999993"/>
  </r>
  <r>
    <n v="7.5"/>
  </r>
  <r>
    <n v="4.5"/>
  </r>
  <r>
    <n v="4.25"/>
  </r>
  <r>
    <n v="5"/>
  </r>
  <r>
    <n v="3.75"/>
  </r>
  <r>
    <n v="3.1"/>
  </r>
  <r>
    <n v="9"/>
  </r>
  <r>
    <n v="2.5"/>
  </r>
  <r>
    <n v="5"/>
  </r>
  <r>
    <n v="5"/>
  </r>
  <r>
    <n v="5"/>
  </r>
  <r>
    <n v="2"/>
  </r>
  <r>
    <n v="5"/>
  </r>
  <r>
    <n v="6"/>
  </r>
  <r>
    <n v="4.4000000000000004"/>
  </r>
  <r>
    <n v="3.75"/>
  </r>
  <r>
    <n v="3.5"/>
  </r>
  <r>
    <n v="2.5"/>
  </r>
  <r>
    <n v="3.25"/>
  </r>
  <r>
    <n v="3.5"/>
  </r>
  <r>
    <n v="3.5"/>
  </r>
  <r>
    <n v="6"/>
  </r>
  <r>
    <n v="2.5"/>
  </r>
  <r>
    <n v="6.2"/>
  </r>
  <r>
    <n v="7.3500000000000005"/>
  </r>
  <r>
    <n v="9"/>
  </r>
  <r>
    <n v="3.5"/>
  </r>
  <r>
    <n v="2.5"/>
  </r>
  <r>
    <n v="5"/>
  </r>
  <r>
    <n v="11.25"/>
  </r>
  <r>
    <n v="4.25"/>
  </r>
  <r>
    <n v="1.6"/>
  </r>
  <r>
    <n v="6.2"/>
  </r>
  <r>
    <n v="2"/>
  </r>
  <r>
    <n v="3"/>
  </r>
  <r>
    <n v="3.25"/>
  </r>
  <r>
    <n v="2.4500000000000002"/>
  </r>
  <r>
    <n v="3"/>
  </r>
  <r>
    <n v="4.4000000000000004"/>
  </r>
  <r>
    <n v="7.5"/>
  </r>
  <r>
    <n v="4.5"/>
  </r>
  <r>
    <n v="4"/>
  </r>
  <r>
    <n v="2.5"/>
  </r>
  <r>
    <n v="4.25"/>
  </r>
  <r>
    <n v="1.6"/>
  </r>
  <r>
    <n v="7.5"/>
  </r>
  <r>
    <n v="3.5"/>
  </r>
  <r>
    <n v="3"/>
  </r>
  <r>
    <n v="3"/>
  </r>
  <r>
    <n v="3"/>
  </r>
  <r>
    <n v="3"/>
  </r>
  <r>
    <n v="5"/>
  </r>
  <r>
    <n v="8.5"/>
  </r>
  <r>
    <n v="7.5"/>
  </r>
  <r>
    <n v="6"/>
  </r>
  <r>
    <n v="3.5"/>
  </r>
  <r>
    <n v="8.5"/>
  </r>
  <r>
    <n v="3"/>
  </r>
  <r>
    <n v="3.75"/>
  </r>
  <r>
    <n v="3"/>
  </r>
  <r>
    <n v="2.5499999999999998"/>
  </r>
  <r>
    <n v="3.5"/>
  </r>
  <r>
    <n v="3"/>
  </r>
  <r>
    <n v="5"/>
  </r>
  <r>
    <n v="2.5499999999999998"/>
  </r>
  <r>
    <n v="12"/>
  </r>
  <r>
    <n v="3"/>
  </r>
  <r>
    <n v="8"/>
  </r>
  <r>
    <n v="4.5"/>
  </r>
  <r>
    <n v="7.5"/>
  </r>
  <r>
    <n v="7"/>
  </r>
  <r>
    <n v="4"/>
  </r>
  <r>
    <n v="2.5"/>
  </r>
  <r>
    <n v="3"/>
  </r>
  <r>
    <n v="3.75"/>
  </r>
  <r>
    <n v="2.2000000000000002"/>
  </r>
  <r>
    <n v="3.5"/>
  </r>
  <r>
    <n v="3.75"/>
  </r>
  <r>
    <n v="6"/>
  </r>
  <r>
    <n v="6"/>
  </r>
  <r>
    <n v="3.25"/>
  </r>
  <r>
    <n v="4"/>
  </r>
  <r>
    <n v="4.5"/>
  </r>
  <r>
    <n v="4.25"/>
  </r>
  <r>
    <n v="2"/>
  </r>
  <r>
    <n v="6"/>
  </r>
  <r>
    <n v="3"/>
  </r>
  <r>
    <n v="5"/>
  </r>
  <r>
    <n v="8.5"/>
  </r>
  <r>
    <n v="1.6"/>
  </r>
  <r>
    <n v="3.75"/>
  </r>
  <r>
    <n v="6"/>
  </r>
  <r>
    <n v="3"/>
  </r>
  <r>
    <n v="3.25"/>
  </r>
  <r>
    <n v="2.2000000000000002"/>
  </r>
  <r>
    <n v="5"/>
  </r>
  <r>
    <n v="5"/>
  </r>
  <r>
    <n v="3.5"/>
  </r>
  <r>
    <n v="3"/>
  </r>
  <r>
    <n v="9"/>
  </r>
  <r>
    <n v="1.6"/>
  </r>
  <r>
    <n v="2.2000000000000002"/>
  </r>
  <r>
    <n v="3.1"/>
  </r>
  <r>
    <n v="6.6000000000000005"/>
  </r>
  <r>
    <n v="3.5"/>
  </r>
  <r>
    <n v="5"/>
  </r>
  <r>
    <n v="4.5"/>
  </r>
  <r>
    <n v="3.75"/>
  </r>
  <r>
    <n v="4.4000000000000004"/>
  </r>
  <r>
    <n v="9"/>
  </r>
  <r>
    <n v="3"/>
  </r>
  <r>
    <n v="6"/>
  </r>
  <r>
    <n v="5"/>
  </r>
  <r>
    <n v="3"/>
  </r>
  <r>
    <n v="6"/>
  </r>
  <r>
    <n v="9.3000000000000007"/>
  </r>
  <r>
    <n v="3"/>
  </r>
  <r>
    <n v="0.8"/>
  </r>
  <r>
    <n v="3"/>
  </r>
  <r>
    <n v="7.5"/>
  </r>
  <r>
    <n v="1.6"/>
  </r>
  <r>
    <n v="10.95"/>
  </r>
  <r>
    <n v="3"/>
  </r>
  <r>
    <n v="2.5"/>
  </r>
  <r>
    <n v="7.6"/>
  </r>
  <r>
    <n v="6"/>
  </r>
  <r>
    <n v="5"/>
  </r>
  <r>
    <n v="4.4000000000000004"/>
  </r>
  <r>
    <n v="3.75"/>
  </r>
  <r>
    <n v="3.5"/>
  </r>
  <r>
    <n v="2.5"/>
  </r>
  <r>
    <n v="4.25"/>
  </r>
  <r>
    <n v="0.8"/>
  </r>
  <r>
    <n v="6"/>
  </r>
  <r>
    <n v="2"/>
  </r>
  <r>
    <n v="9.5"/>
  </r>
  <r>
    <n v="3.1"/>
  </r>
  <r>
    <n v="8.5"/>
  </r>
  <r>
    <n v="3.1"/>
  </r>
  <r>
    <n v="4.75"/>
  </r>
  <r>
    <n v="3"/>
  </r>
  <r>
    <n v="3.5"/>
  </r>
  <r>
    <n v="2.2000000000000002"/>
  </r>
  <r>
    <n v="6.6000000000000005"/>
  </r>
  <r>
    <n v="7"/>
  </r>
  <r>
    <n v="7"/>
  </r>
  <r>
    <n v="6"/>
  </r>
  <r>
    <n v="3.75"/>
  </r>
  <r>
    <n v="7"/>
  </r>
  <r>
    <n v="9.5"/>
  </r>
  <r>
    <n v="8.5"/>
  </r>
  <r>
    <n v="1.6"/>
  </r>
  <r>
    <n v="3.5"/>
  </r>
  <r>
    <n v="6"/>
  </r>
  <r>
    <n v="4.9000000000000004"/>
  </r>
  <r>
    <n v="2.5"/>
  </r>
  <r>
    <n v="3"/>
  </r>
  <r>
    <n v="7.5"/>
  </r>
  <r>
    <n v="2.2000000000000002"/>
  </r>
  <r>
    <n v="3.25"/>
  </r>
  <r>
    <n v="3"/>
  </r>
  <r>
    <n v="6"/>
  </r>
  <r>
    <n v="3"/>
  </r>
  <r>
    <n v="3"/>
  </r>
  <r>
    <n v="3"/>
  </r>
  <r>
    <n v="12.75"/>
  </r>
  <r>
    <n v="1.6"/>
  </r>
  <r>
    <n v="7"/>
  </r>
  <r>
    <n v="6"/>
  </r>
  <r>
    <n v="4.9000000000000004"/>
  </r>
  <r>
    <n v="3.75"/>
  </r>
  <r>
    <n v="2.5"/>
  </r>
  <r>
    <n v="2.5"/>
  </r>
  <r>
    <n v="3.1"/>
  </r>
  <r>
    <n v="5"/>
  </r>
  <r>
    <n v="4"/>
  </r>
  <r>
    <n v="9"/>
  </r>
  <r>
    <n v="6"/>
  </r>
  <r>
    <n v="5"/>
  </r>
  <r>
    <n v="3.75"/>
  </r>
  <r>
    <n v="6"/>
  </r>
  <r>
    <n v="7.5"/>
  </r>
  <r>
    <n v="3"/>
  </r>
  <r>
    <n v="3"/>
  </r>
  <r>
    <n v="3.5"/>
  </r>
  <r>
    <n v="4"/>
  </r>
  <r>
    <n v="2.5"/>
  </r>
  <r>
    <n v="6"/>
  </r>
  <r>
    <n v="5.0999999999999996"/>
  </r>
  <r>
    <n v="5"/>
  </r>
  <r>
    <n v="5"/>
  </r>
  <r>
    <n v="4"/>
  </r>
  <r>
    <n v="4.5"/>
  </r>
  <r>
    <n v="2.5"/>
  </r>
  <r>
    <n v="5"/>
  </r>
  <r>
    <n v="3.5"/>
  </r>
  <r>
    <n v="7.5"/>
  </r>
  <r>
    <n v="3.25"/>
  </r>
  <r>
    <n v="3.75"/>
  </r>
  <r>
    <n v="2"/>
  </r>
  <r>
    <n v="5.0999999999999996"/>
  </r>
  <r>
    <n v="6"/>
  </r>
  <r>
    <n v="5"/>
  </r>
  <r>
    <n v="6"/>
  </r>
  <r>
    <n v="5.0999999999999996"/>
  </r>
  <r>
    <n v="4.4000000000000004"/>
  </r>
  <r>
    <n v="4"/>
  </r>
  <r>
    <n v="9.5"/>
  </r>
  <r>
    <n v="6.2"/>
  </r>
  <r>
    <n v="4.75"/>
  </r>
  <r>
    <n v="3.1"/>
  </r>
  <r>
    <n v="3.1"/>
  </r>
  <r>
    <n v="5"/>
  </r>
  <r>
    <n v="7.5"/>
  </r>
  <r>
    <n v="2.5"/>
  </r>
  <r>
    <n v="2.5"/>
  </r>
  <r>
    <n v="4.25"/>
  </r>
  <r>
    <n v="3"/>
  </r>
  <r>
    <n v="4.4000000000000004"/>
  </r>
  <r>
    <n v="5"/>
  </r>
  <r>
    <n v="3"/>
  </r>
  <r>
    <n v="3.5"/>
  </r>
  <r>
    <n v="2.5"/>
  </r>
  <r>
    <n v="8.5"/>
  </r>
  <r>
    <n v="3.25"/>
  </r>
  <r>
    <n v="2"/>
  </r>
  <r>
    <n v="6"/>
  </r>
  <r>
    <n v="8.9499999999999993"/>
  </r>
  <r>
    <n v="21"/>
  </r>
  <r>
    <n v="3.25"/>
  </r>
  <r>
    <n v="3.75"/>
  </r>
  <r>
    <n v="3.1"/>
  </r>
  <r>
    <n v="4"/>
  </r>
  <r>
    <n v="7.5"/>
  </r>
  <r>
    <n v="0.8"/>
  </r>
  <r>
    <n v="7"/>
  </r>
  <r>
    <n v="2.2000000000000002"/>
  </r>
  <r>
    <n v="7.5"/>
  </r>
  <r>
    <n v="6"/>
  </r>
  <r>
    <n v="8"/>
  </r>
  <r>
    <n v="5"/>
  </r>
  <r>
    <n v="4.4000000000000004"/>
  </r>
  <r>
    <n v="6"/>
  </r>
  <r>
    <n v="6"/>
  </r>
  <r>
    <n v="3.75"/>
  </r>
  <r>
    <n v="6"/>
  </r>
  <r>
    <n v="3.75"/>
  </r>
  <r>
    <n v="3"/>
  </r>
  <r>
    <n v="6"/>
  </r>
  <r>
    <n v="3.75"/>
  </r>
  <r>
    <n v="8"/>
  </r>
  <r>
    <n v="3.5"/>
  </r>
  <r>
    <n v="4.9000000000000004"/>
  </r>
  <r>
    <n v="6"/>
  </r>
  <r>
    <n v="3.25"/>
  </r>
  <r>
    <n v="7.5"/>
  </r>
  <r>
    <n v="7.5"/>
  </r>
  <r>
    <n v="3"/>
  </r>
  <r>
    <n v="11.25"/>
  </r>
  <r>
    <n v="6"/>
  </r>
  <r>
    <n v="5"/>
  </r>
  <r>
    <n v="3"/>
  </r>
  <r>
    <n v="6"/>
  </r>
  <r>
    <n v="2.5"/>
  </r>
  <r>
    <n v="4.5"/>
  </r>
  <r>
    <n v="3.25"/>
  </r>
  <r>
    <n v="5.0999999999999996"/>
  </r>
  <r>
    <n v="6"/>
  </r>
  <r>
    <n v="3"/>
  </r>
  <r>
    <n v="9"/>
  </r>
  <r>
    <n v="2.5"/>
  </r>
  <r>
    <n v="4.5"/>
  </r>
  <r>
    <n v="6"/>
  </r>
  <r>
    <n v="11.25"/>
  </r>
  <r>
    <n v="3.1"/>
  </r>
  <r>
    <n v="2.2000000000000002"/>
  </r>
  <r>
    <n v="7"/>
  </r>
  <r>
    <n v="2.2000000000000002"/>
  </r>
  <r>
    <n v="2.2000000000000002"/>
  </r>
  <r>
    <n v="13.5"/>
  </r>
  <r>
    <n v="7.5"/>
  </r>
  <r>
    <n v="2.5"/>
  </r>
  <r>
    <n v="3"/>
  </r>
  <r>
    <n v="3.5"/>
  </r>
  <r>
    <n v="3"/>
  </r>
  <r>
    <n v="11.25"/>
  </r>
  <r>
    <n v="0.8"/>
  </r>
  <r>
    <n v="2"/>
  </r>
  <r>
    <n v="3"/>
  </r>
  <r>
    <n v="8.9499999999999993"/>
  </r>
  <r>
    <n v="6"/>
  </r>
  <r>
    <n v="3.75"/>
  </r>
  <r>
    <n v="1.6"/>
  </r>
  <r>
    <n v="2.5"/>
  </r>
  <r>
    <n v="3.25"/>
  </r>
  <r>
    <n v="7"/>
  </r>
  <r>
    <n v="9"/>
  </r>
  <r>
    <n v="1.6"/>
  </r>
  <r>
    <n v="6"/>
  </r>
  <r>
    <n v="3.5"/>
  </r>
  <r>
    <n v="6"/>
  </r>
  <r>
    <n v="7.5"/>
  </r>
  <r>
    <n v="7.5"/>
  </r>
  <r>
    <n v="3.5"/>
  </r>
  <r>
    <n v="6"/>
  </r>
  <r>
    <n v="5"/>
  </r>
  <r>
    <n v="6"/>
  </r>
  <r>
    <n v="10.5"/>
  </r>
  <r>
    <n v="14"/>
  </r>
  <r>
    <n v="3"/>
  </r>
  <r>
    <n v="5"/>
  </r>
  <r>
    <n v="7.5"/>
  </r>
  <r>
    <n v="2.5"/>
  </r>
  <r>
    <n v="2"/>
  </r>
  <r>
    <n v="9"/>
  </r>
  <r>
    <n v="4"/>
  </r>
  <r>
    <n v="3.5"/>
  </r>
  <r>
    <n v="7.5"/>
  </r>
  <r>
    <n v="9.25"/>
  </r>
  <r>
    <n v="7"/>
  </r>
  <r>
    <n v="3"/>
  </r>
  <r>
    <n v="3.75"/>
  </r>
  <r>
    <n v="10.5"/>
  </r>
  <r>
    <n v="3"/>
  </r>
  <r>
    <n v="3"/>
  </r>
  <r>
    <n v="3.5"/>
  </r>
  <r>
    <n v="6.6000000000000005"/>
  </r>
  <r>
    <n v="6"/>
  </r>
  <r>
    <n v="3.75"/>
  </r>
  <r>
    <n v="5.0999999999999996"/>
  </r>
  <r>
    <n v="4.5"/>
  </r>
  <r>
    <n v="3.75"/>
  </r>
  <r>
    <n v="5"/>
  </r>
  <r>
    <n v="3.75"/>
  </r>
  <r>
    <n v="7.5"/>
  </r>
  <r>
    <n v="5"/>
  </r>
  <r>
    <n v="5"/>
  </r>
  <r>
    <n v="3.5"/>
  </r>
  <r>
    <n v="5"/>
  </r>
  <r>
    <n v="9"/>
  </r>
  <r>
    <n v="3"/>
  </r>
  <r>
    <n v="2.5"/>
  </r>
  <r>
    <n v="15"/>
  </r>
  <r>
    <n v="2.5"/>
  </r>
  <r>
    <n v="7.5"/>
  </r>
  <r>
    <n v="4.75"/>
  </r>
  <r>
    <n v="6"/>
  </r>
  <r>
    <n v="2.5"/>
  </r>
  <r>
    <n v="3.5"/>
  </r>
  <r>
    <n v="2.5"/>
  </r>
  <r>
    <n v="2.5"/>
  </r>
  <r>
    <n v="6"/>
  </r>
  <r>
    <n v="3"/>
  </r>
  <r>
    <n v="3.5"/>
  </r>
  <r>
    <n v="8.5"/>
  </r>
  <r>
    <n v="1.6"/>
  </r>
  <r>
    <n v="2.1"/>
  </r>
  <r>
    <n v="2.65"/>
  </r>
  <r>
    <n v="8.9499999999999993"/>
  </r>
  <r>
    <n v="3.75"/>
  </r>
  <r>
    <n v="4"/>
  </r>
  <r>
    <n v="9.3000000000000007"/>
  </r>
  <r>
    <n v="3"/>
  </r>
  <r>
    <n v="2.2000000000000002"/>
  </r>
  <r>
    <n v="9"/>
  </r>
  <r>
    <n v="2.2000000000000002"/>
  </r>
  <r>
    <n v="7.5"/>
  </r>
  <r>
    <n v="9"/>
  </r>
  <r>
    <n v="3.75"/>
  </r>
  <r>
    <n v="4.25"/>
  </r>
  <r>
    <n v="2"/>
  </r>
  <r>
    <n v="9.5"/>
  </r>
  <r>
    <n v="3.75"/>
  </r>
  <r>
    <n v="2.5"/>
  </r>
  <r>
    <n v="5"/>
  </r>
  <r>
    <n v="3.25"/>
  </r>
  <r>
    <n v="6.2"/>
  </r>
  <r>
    <n v="6"/>
  </r>
  <r>
    <n v="3"/>
  </r>
  <r>
    <n v="3.75"/>
  </r>
  <r>
    <n v="3.75"/>
  </r>
  <r>
    <n v="1.6"/>
  </r>
  <r>
    <n v="6"/>
  </r>
  <r>
    <n v="3"/>
  </r>
  <r>
    <n v="2.5"/>
  </r>
  <r>
    <n v="6"/>
  </r>
  <r>
    <n v="3.25"/>
  </r>
  <r>
    <n v="3.75"/>
  </r>
  <r>
    <n v="3.75"/>
  </r>
  <r>
    <n v="3.75"/>
  </r>
  <r>
    <n v="9"/>
  </r>
  <r>
    <n v="2"/>
  </r>
  <r>
    <n v="4.5"/>
  </r>
  <r>
    <n v="4.25"/>
  </r>
  <r>
    <n v="6"/>
  </r>
  <r>
    <n v="3.5"/>
  </r>
  <r>
    <n v="6"/>
  </r>
  <r>
    <n v="4.4000000000000004"/>
  </r>
  <r>
    <n v="3.25"/>
  </r>
  <r>
    <n v="7"/>
  </r>
  <r>
    <n v="3.1"/>
  </r>
  <r>
    <n v="3.75"/>
  </r>
  <r>
    <n v="3"/>
  </r>
  <r>
    <n v="3.75"/>
  </r>
  <r>
    <n v="8.5"/>
  </r>
  <r>
    <n v="1.6"/>
  </r>
  <r>
    <n v="5"/>
  </r>
  <r>
    <n v="5"/>
  </r>
  <r>
    <n v="4.5"/>
  </r>
  <r>
    <n v="3.25"/>
  </r>
  <r>
    <n v="4.25"/>
  </r>
  <r>
    <n v="7.5"/>
  </r>
  <r>
    <n v="4.5"/>
  </r>
  <r>
    <n v="3.25"/>
  </r>
  <r>
    <n v="7"/>
  </r>
  <r>
    <n v="3"/>
  </r>
  <r>
    <n v="3"/>
  </r>
  <r>
    <n v="9"/>
  </r>
  <r>
    <n v="7"/>
  </r>
  <r>
    <n v="6"/>
  </r>
  <r>
    <n v="7.5"/>
  </r>
  <r>
    <n v="3.25"/>
  </r>
  <r>
    <n v="6"/>
  </r>
  <r>
    <n v="3.25"/>
  </r>
  <r>
    <n v="3.75"/>
  </r>
  <r>
    <n v="9"/>
  </r>
  <r>
    <n v="6.2"/>
  </r>
  <r>
    <n v="7"/>
  </r>
  <r>
    <n v="6"/>
  </r>
  <r>
    <n v="3.75"/>
  </r>
  <r>
    <n v="2.4500000000000002"/>
  </r>
  <r>
    <n v="6.2"/>
  </r>
  <r>
    <n v="6"/>
  </r>
  <r>
    <n v="2.5"/>
  </r>
  <r>
    <n v="4.2"/>
  </r>
  <r>
    <n v="6.5"/>
  </r>
  <r>
    <n v="3.25"/>
  </r>
  <r>
    <n v="3.5"/>
  </r>
  <r>
    <n v="7.5"/>
  </r>
  <r>
    <n v="0.8"/>
  </r>
  <r>
    <n v="8.9499999999999993"/>
  </r>
  <r>
    <n v="12"/>
  </r>
  <r>
    <n v="6.6000000000000005"/>
  </r>
  <r>
    <n v="7.5"/>
  </r>
  <r>
    <n v="3"/>
  </r>
  <r>
    <n v="6"/>
  </r>
  <r>
    <n v="10.5"/>
  </r>
  <r>
    <n v="4.75"/>
  </r>
  <r>
    <n v="4"/>
  </r>
  <r>
    <n v="3.5"/>
  </r>
  <r>
    <n v="7.5"/>
  </r>
  <r>
    <n v="3"/>
  </r>
  <r>
    <n v="3"/>
  </r>
  <r>
    <n v="6"/>
  </r>
  <r>
    <n v="10.5"/>
  </r>
  <r>
    <n v="6"/>
  </r>
  <r>
    <n v="6"/>
  </r>
  <r>
    <n v="2.5"/>
  </r>
  <r>
    <n v="7"/>
  </r>
  <r>
    <n v="12.75"/>
  </r>
  <r>
    <n v="1.6"/>
  </r>
  <r>
    <n v="9"/>
  </r>
  <r>
    <n v="3.25"/>
  </r>
  <r>
    <n v="8.9499999999999993"/>
  </r>
  <r>
    <n v="5"/>
  </r>
  <r>
    <n v="3.25"/>
  </r>
  <r>
    <n v="3"/>
  </r>
  <r>
    <n v="3"/>
  </r>
  <r>
    <n v="7.5"/>
  </r>
  <r>
    <n v="0.8"/>
  </r>
  <r>
    <n v="5"/>
  </r>
  <r>
    <n v="6"/>
  </r>
  <r>
    <n v="3.1"/>
  </r>
  <r>
    <n v="8.5"/>
  </r>
  <r>
    <n v="0.8"/>
  </r>
  <r>
    <n v="5"/>
  </r>
  <r>
    <n v="5"/>
  </r>
  <r>
    <n v="9"/>
  </r>
  <r>
    <n v="3.75"/>
  </r>
  <r>
    <n v="2.5"/>
  </r>
  <r>
    <n v="5"/>
  </r>
  <r>
    <n v="7.5"/>
  </r>
  <r>
    <n v="3"/>
  </r>
  <r>
    <n v="3.25"/>
  </r>
  <r>
    <n v="2.4500000000000002"/>
  </r>
  <r>
    <n v="2"/>
  </r>
  <r>
    <n v="6"/>
  </r>
  <r>
    <n v="5"/>
  </r>
  <r>
    <n v="7.5"/>
  </r>
  <r>
    <n v="2.4500000000000002"/>
  </r>
  <r>
    <n v="3.75"/>
  </r>
  <r>
    <n v="3"/>
  </r>
  <r>
    <n v="4.9000000000000004"/>
  </r>
  <r>
    <n v="7.5"/>
  </r>
  <r>
    <n v="4.5"/>
  </r>
  <r>
    <n v="18"/>
  </r>
  <r>
    <n v="3.75"/>
  </r>
  <r>
    <n v="3"/>
  </r>
  <r>
    <n v="3.5"/>
  </r>
  <r>
    <n v="9"/>
  </r>
  <r>
    <n v="0.8"/>
  </r>
  <r>
    <n v="3.75"/>
  </r>
  <r>
    <n v="8.5"/>
  </r>
  <r>
    <n v="2.5"/>
  </r>
  <r>
    <n v="3.5"/>
  </r>
  <r>
    <n v="3.75"/>
  </r>
  <r>
    <n v="5"/>
  </r>
  <r>
    <n v="3.25"/>
  </r>
  <r>
    <n v="6.2"/>
  </r>
  <r>
    <n v="3.5"/>
  </r>
  <r>
    <n v="3"/>
  </r>
  <r>
    <n v="4.9000000000000004"/>
  </r>
  <r>
    <n v="2.5"/>
  </r>
  <r>
    <n v="7.5"/>
  </r>
  <r>
    <n v="3.1"/>
  </r>
  <r>
    <n v="2.5"/>
  </r>
  <r>
    <n v="3.5"/>
  </r>
  <r>
    <n v="6"/>
  </r>
  <r>
    <n v="3.75"/>
  </r>
  <r>
    <n v="2"/>
  </r>
  <r>
    <n v="4.4000000000000004"/>
  </r>
  <r>
    <n v="7"/>
  </r>
  <r>
    <n v="5"/>
  </r>
  <r>
    <n v="5.0999999999999996"/>
  </r>
  <r>
    <n v="2.5499999999999998"/>
  </r>
  <r>
    <n v="11.25"/>
  </r>
  <r>
    <n v="1.6"/>
  </r>
  <r>
    <n v="3"/>
  </r>
  <r>
    <n v="4"/>
  </r>
  <r>
    <n v="3"/>
  </r>
  <r>
    <n v="6.2"/>
  </r>
  <r>
    <n v="3.75"/>
  </r>
  <r>
    <n v="6.3000000000000007"/>
  </r>
  <r>
    <n v="7.9499999999999993"/>
  </r>
  <r>
    <n v="3"/>
  </r>
  <r>
    <n v="2.5"/>
  </r>
  <r>
    <n v="3.75"/>
  </r>
  <r>
    <n v="2.5"/>
  </r>
  <r>
    <n v="7.5"/>
  </r>
  <r>
    <n v="9"/>
  </r>
  <r>
    <n v="28"/>
  </r>
  <r>
    <n v="2.1"/>
  </r>
  <r>
    <n v="2.65"/>
  </r>
  <r>
    <n v="2.5"/>
  </r>
  <r>
    <n v="3"/>
  </r>
  <r>
    <n v="3.5"/>
  </r>
  <r>
    <n v="3.5"/>
  </r>
  <r>
    <n v="4.5"/>
  </r>
  <r>
    <n v="3.75"/>
  </r>
  <r>
    <n v="3"/>
  </r>
  <r>
    <n v="6"/>
  </r>
  <r>
    <n v="6"/>
  </r>
  <r>
    <n v="6"/>
  </r>
  <r>
    <n v="4.25"/>
  </r>
  <r>
    <n v="3.1"/>
  </r>
  <r>
    <n v="3.25"/>
  </r>
  <r>
    <n v="2.2000000000000002"/>
  </r>
  <r>
    <n v="9"/>
  </r>
  <r>
    <n v="1.6"/>
  </r>
  <r>
    <n v="7"/>
  </r>
  <r>
    <n v="6"/>
  </r>
  <r>
    <n v="6"/>
  </r>
  <r>
    <n v="7.5"/>
  </r>
  <r>
    <n v="6"/>
  </r>
  <r>
    <n v="8.5"/>
  </r>
  <r>
    <n v="0.8"/>
  </r>
  <r>
    <n v="10"/>
  </r>
  <r>
    <n v="3"/>
  </r>
  <r>
    <n v="3"/>
  </r>
  <r>
    <n v="2.5"/>
  </r>
  <r>
    <n v="6.2"/>
  </r>
  <r>
    <n v="9"/>
  </r>
  <r>
    <n v="3"/>
  </r>
  <r>
    <n v="3.75"/>
  </r>
  <r>
    <n v="0.8"/>
  </r>
  <r>
    <n v="3"/>
  </r>
  <r>
    <n v="4.5"/>
  </r>
  <r>
    <n v="5"/>
  </r>
  <r>
    <n v="4.9000000000000004"/>
  </r>
  <r>
    <n v="6"/>
  </r>
  <r>
    <n v="12.75"/>
  </r>
  <r>
    <n v="0.8"/>
  </r>
  <r>
    <n v="2.5"/>
  </r>
  <r>
    <n v="4.5"/>
  </r>
  <r>
    <n v="8.5"/>
  </r>
  <r>
    <n v="2.2000000000000002"/>
  </r>
  <r>
    <n v="6"/>
  </r>
  <r>
    <n v="7.5"/>
  </r>
  <r>
    <n v="2.1"/>
  </r>
  <r>
    <n v="3.25"/>
  </r>
  <r>
    <n v="6"/>
  </r>
  <r>
    <n v="3.5"/>
  </r>
  <r>
    <n v="6"/>
  </r>
  <r>
    <n v="8.5"/>
  </r>
  <r>
    <n v="2.5"/>
  </r>
  <r>
    <n v="4.9000000000000004"/>
  </r>
  <r>
    <n v="2"/>
  </r>
  <r>
    <n v="4.75"/>
  </r>
  <r>
    <n v="2.5499999999999998"/>
  </r>
  <r>
    <n v="8.5"/>
  </r>
  <r>
    <n v="3.75"/>
  </r>
  <r>
    <n v="4.2"/>
  </r>
  <r>
    <n v="6.5"/>
  </r>
  <r>
    <n v="3"/>
  </r>
  <r>
    <n v="3.75"/>
  </r>
  <r>
    <n v="2.4500000000000002"/>
  </r>
  <r>
    <n v="45"/>
  </r>
  <r>
    <n v="9"/>
  </r>
  <r>
    <n v="2.1"/>
  </r>
  <r>
    <n v="3.25"/>
  </r>
  <r>
    <n v="7.3500000000000005"/>
  </r>
  <r>
    <n v="6"/>
  </r>
  <r>
    <n v="7.5"/>
  </r>
  <r>
    <n v="4.4000000000000004"/>
  </r>
  <r>
    <n v="6"/>
  </r>
  <r>
    <n v="6"/>
  </r>
  <r>
    <n v="9"/>
  </r>
  <r>
    <n v="2.5"/>
  </r>
  <r>
    <n v="3.75"/>
  </r>
  <r>
    <n v="3.25"/>
  </r>
  <r>
    <n v="4.9000000000000004"/>
  </r>
  <r>
    <n v="3.75"/>
  </r>
  <r>
    <n v="6.6000000000000005"/>
  </r>
  <r>
    <n v="7.6499999999999995"/>
  </r>
  <r>
    <n v="18"/>
  </r>
  <r>
    <n v="3"/>
  </r>
  <r>
    <n v="3.5"/>
  </r>
  <r>
    <n v="2.5"/>
  </r>
  <r>
    <n v="3.75"/>
  </r>
  <r>
    <n v="6"/>
  </r>
  <r>
    <n v="2.4500000000000002"/>
  </r>
  <r>
    <n v="2.1"/>
  </r>
  <r>
    <n v="3.25"/>
  </r>
  <r>
    <n v="6"/>
  </r>
  <r>
    <n v="2.5"/>
  </r>
  <r>
    <n v="4.9000000000000004"/>
  </r>
  <r>
    <n v="2.5"/>
  </r>
  <r>
    <n v="3.5"/>
  </r>
  <r>
    <n v="6"/>
  </r>
  <r>
    <n v="4"/>
  </r>
  <r>
    <n v="5"/>
  </r>
  <r>
    <n v="6"/>
  </r>
  <r>
    <n v="3"/>
  </r>
  <r>
    <n v="3.25"/>
  </r>
  <r>
    <n v="3.1"/>
  </r>
  <r>
    <n v="7.3500000000000005"/>
  </r>
  <r>
    <n v="3.25"/>
  </r>
  <r>
    <n v="13.33"/>
  </r>
  <r>
    <n v="8"/>
  </r>
  <r>
    <n v="6"/>
  </r>
  <r>
    <n v="4.25"/>
  </r>
  <r>
    <n v="0.8"/>
  </r>
  <r>
    <n v="5"/>
  </r>
  <r>
    <n v="2.1"/>
  </r>
  <r>
    <n v="3.25"/>
  </r>
  <r>
    <n v="3"/>
  </r>
  <r>
    <n v="7.5"/>
  </r>
  <r>
    <n v="7.5"/>
  </r>
  <r>
    <n v="3.75"/>
  </r>
  <r>
    <n v="3.75"/>
  </r>
  <r>
    <n v="8"/>
  </r>
  <r>
    <n v="6"/>
  </r>
  <r>
    <n v="3"/>
  </r>
  <r>
    <n v="7.5"/>
  </r>
  <r>
    <n v="4.5"/>
  </r>
  <r>
    <n v="11.25"/>
  </r>
  <r>
    <n v="6"/>
  </r>
  <r>
    <n v="5"/>
  </r>
  <r>
    <n v="9"/>
  </r>
  <r>
    <n v="9.5"/>
  </r>
  <r>
    <n v="3.75"/>
  </r>
  <r>
    <n v="7.5"/>
  </r>
  <r>
    <n v="3.5"/>
  </r>
  <r>
    <n v="4.5"/>
  </r>
  <r>
    <n v="3.5"/>
  </r>
  <r>
    <n v="7"/>
  </r>
  <r>
    <n v="3.75"/>
  </r>
  <r>
    <n v="7"/>
  </r>
  <r>
    <n v="3.25"/>
  </r>
  <r>
    <n v="3"/>
  </r>
  <r>
    <n v="5"/>
  </r>
  <r>
    <n v="3"/>
  </r>
  <r>
    <n v="9"/>
  </r>
  <r>
    <n v="1.6"/>
  </r>
  <r>
    <n v="7.5"/>
  </r>
  <r>
    <n v="2.2000000000000002"/>
  </r>
  <r>
    <n v="3.75"/>
  </r>
  <r>
    <n v="9"/>
  </r>
  <r>
    <n v="3.75"/>
  </r>
  <r>
    <n v="8"/>
  </r>
  <r>
    <n v="2.1"/>
  </r>
  <r>
    <n v="3.25"/>
  </r>
  <r>
    <n v="15"/>
  </r>
  <r>
    <n v="9"/>
  </r>
  <r>
    <n v="7"/>
  </r>
  <r>
    <n v="12.75"/>
  </r>
  <r>
    <n v="0.8"/>
  </r>
  <r>
    <n v="2.5"/>
  </r>
  <r>
    <n v="9"/>
  </r>
  <r>
    <n v="0.8"/>
  </r>
  <r>
    <n v="3"/>
  </r>
  <r>
    <n v="3.25"/>
  </r>
  <r>
    <n v="3"/>
  </r>
  <r>
    <n v="5"/>
  </r>
  <r>
    <n v="5"/>
  </r>
  <r>
    <n v="2.5"/>
  </r>
  <r>
    <n v="3.5"/>
  </r>
  <r>
    <n v="4.25"/>
  </r>
  <r>
    <n v="2.5"/>
  </r>
  <r>
    <n v="3.5"/>
  </r>
  <r>
    <n v="3.75"/>
  </r>
  <r>
    <n v="2.5499999999999998"/>
  </r>
  <r>
    <n v="2.5"/>
  </r>
  <r>
    <n v="2.1"/>
  </r>
  <r>
    <n v="3.25"/>
  </r>
  <r>
    <n v="3.75"/>
  </r>
  <r>
    <n v="4"/>
  </r>
  <r>
    <n v="2.2000000000000002"/>
  </r>
  <r>
    <n v="3"/>
  </r>
  <r>
    <n v="13.5"/>
  </r>
  <r>
    <n v="7.5"/>
  </r>
  <r>
    <n v="6.2"/>
  </r>
  <r>
    <n v="3.75"/>
  </r>
  <r>
    <n v="3"/>
  </r>
  <r>
    <n v="3.5"/>
  </r>
  <r>
    <n v="7"/>
  </r>
  <r>
    <n v="2.5"/>
  </r>
  <r>
    <n v="6"/>
  </r>
  <r>
    <n v="4.9000000000000004"/>
  </r>
  <r>
    <n v="2.5499999999999998"/>
  </r>
  <r>
    <n v="3.5"/>
  </r>
  <r>
    <n v="3"/>
  </r>
  <r>
    <n v="3.25"/>
  </r>
  <r>
    <n v="3.5"/>
  </r>
  <r>
    <n v="3.75"/>
  </r>
  <r>
    <n v="5"/>
  </r>
  <r>
    <n v="6"/>
  </r>
  <r>
    <n v="3"/>
  </r>
  <r>
    <n v="3.75"/>
  </r>
  <r>
    <n v="2.2000000000000002"/>
  </r>
  <r>
    <n v="13.33"/>
  </r>
  <r>
    <n v="14.75"/>
  </r>
  <r>
    <n v="7.5"/>
  </r>
  <r>
    <n v="3"/>
  </r>
  <r>
    <n v="4.75"/>
  </r>
  <r>
    <n v="3.75"/>
  </r>
  <r>
    <n v="8"/>
  </r>
  <r>
    <n v="6"/>
  </r>
  <r>
    <n v="0.8"/>
  </r>
  <r>
    <n v="9.5"/>
  </r>
  <r>
    <n v="3"/>
  </r>
  <r>
    <n v="6"/>
  </r>
  <r>
    <n v="4.25"/>
  </r>
  <r>
    <n v="0.8"/>
  </r>
  <r>
    <n v="3"/>
  </r>
  <r>
    <n v="2.5"/>
  </r>
  <r>
    <n v="4.25"/>
  </r>
  <r>
    <n v="1.6"/>
  </r>
  <r>
    <n v="3.75"/>
  </r>
  <r>
    <n v="4"/>
  </r>
  <r>
    <n v="8"/>
  </r>
  <r>
    <n v="12.75"/>
  </r>
  <r>
    <n v="0.8"/>
  </r>
  <r>
    <n v="6"/>
  </r>
  <r>
    <n v="6"/>
  </r>
  <r>
    <n v="4.9000000000000004"/>
  </r>
  <r>
    <n v="3"/>
  </r>
  <r>
    <n v="3"/>
  </r>
  <r>
    <n v="6"/>
  </r>
  <r>
    <n v="7"/>
  </r>
  <r>
    <n v="3.75"/>
  </r>
  <r>
    <n v="1.6"/>
  </r>
  <r>
    <n v="6"/>
  </r>
  <r>
    <n v="3"/>
  </r>
  <r>
    <n v="7"/>
  </r>
  <r>
    <n v="9.3000000000000007"/>
  </r>
  <r>
    <n v="6"/>
  </r>
  <r>
    <n v="7"/>
  </r>
  <r>
    <n v="3.75"/>
  </r>
  <r>
    <n v="4.75"/>
  </r>
  <r>
    <n v="3"/>
  </r>
  <r>
    <n v="7.5"/>
  </r>
  <r>
    <n v="3.25"/>
  </r>
  <r>
    <n v="9"/>
  </r>
  <r>
    <n v="13.5"/>
  </r>
  <r>
    <n v="3.75"/>
  </r>
  <r>
    <n v="13.5"/>
  </r>
  <r>
    <n v="7.6499999999999995"/>
  </r>
  <r>
    <n v="4.4000000000000004"/>
  </r>
  <r>
    <n v="11.25"/>
  </r>
  <r>
    <n v="0.8"/>
  </r>
  <r>
    <n v="3"/>
  </r>
  <r>
    <n v="6"/>
  </r>
  <r>
    <n v="7.5"/>
  </r>
  <r>
    <n v="6"/>
  </r>
  <r>
    <n v="7"/>
  </r>
  <r>
    <n v="6"/>
  </r>
  <r>
    <n v="3.1"/>
  </r>
  <r>
    <n v="19.75"/>
  </r>
  <r>
    <n v="4"/>
  </r>
  <r>
    <n v="6"/>
  </r>
  <r>
    <n v="6"/>
  </r>
  <r>
    <n v="5"/>
  </r>
  <r>
    <n v="2.5"/>
  </r>
  <r>
    <n v="2.5499999999999998"/>
  </r>
  <r>
    <n v="8.5"/>
  </r>
  <r>
    <n v="6"/>
  </r>
  <r>
    <n v="5"/>
  </r>
  <r>
    <n v="2"/>
  </r>
  <r>
    <n v="3.75"/>
  </r>
  <r>
    <n v="3"/>
  </r>
  <r>
    <n v="2.5499999999999998"/>
  </r>
  <r>
    <n v="3.25"/>
  </r>
  <r>
    <n v="4.25"/>
  </r>
  <r>
    <n v="3"/>
  </r>
  <r>
    <n v="3"/>
  </r>
  <r>
    <n v="2.2000000000000002"/>
  </r>
  <r>
    <n v="6"/>
  </r>
  <r>
    <n v="6"/>
  </r>
  <r>
    <n v="3.75"/>
  </r>
  <r>
    <n v="2.5"/>
  </r>
  <r>
    <n v="3"/>
  </r>
  <r>
    <n v="6"/>
  </r>
  <r>
    <n v="9"/>
  </r>
  <r>
    <n v="4.4000000000000004"/>
  </r>
  <r>
    <n v="5"/>
  </r>
  <r>
    <n v="7"/>
  </r>
  <r>
    <n v="6"/>
  </r>
  <r>
    <n v="3"/>
  </r>
  <r>
    <n v="2.2000000000000002"/>
  </r>
  <r>
    <n v="9"/>
  </r>
  <r>
    <n v="7.5"/>
  </r>
  <r>
    <n v="4.5"/>
  </r>
  <r>
    <n v="3"/>
  </r>
  <r>
    <n v="3.5"/>
  </r>
  <r>
    <n v="3.5"/>
  </r>
  <r>
    <n v="11.25"/>
  </r>
  <r>
    <n v="1.6"/>
  </r>
  <r>
    <n v="9"/>
  </r>
  <r>
    <n v="3.75"/>
  </r>
  <r>
    <n v="3"/>
  </r>
  <r>
    <n v="2"/>
  </r>
  <r>
    <n v="2.1"/>
  </r>
  <r>
    <n v="3.25"/>
  </r>
  <r>
    <n v="6"/>
  </r>
  <r>
    <n v="4.4000000000000004"/>
  </r>
  <r>
    <n v="5"/>
  </r>
  <r>
    <n v="4.25"/>
  </r>
  <r>
    <n v="1.6"/>
  </r>
  <r>
    <n v="6.2"/>
  </r>
  <r>
    <n v="4.5"/>
  </r>
  <r>
    <n v="3"/>
  </r>
  <r>
    <n v="3.1"/>
  </r>
  <r>
    <n v="5"/>
  </r>
  <r>
    <n v="8.9499999999999993"/>
  </r>
  <r>
    <n v="4.4000000000000004"/>
  </r>
  <r>
    <n v="4"/>
  </r>
  <r>
    <n v="7.5"/>
  </r>
  <r>
    <n v="7"/>
  </r>
  <r>
    <n v="6"/>
  </r>
  <r>
    <n v="3.1"/>
  </r>
  <r>
    <n v="4"/>
  </r>
  <r>
    <n v="6"/>
  </r>
  <r>
    <n v="3.75"/>
  </r>
  <r>
    <n v="4.25"/>
  </r>
  <r>
    <n v="3.75"/>
  </r>
  <r>
    <n v="4"/>
  </r>
  <r>
    <n v="7.5"/>
  </r>
  <r>
    <n v="2.5"/>
  </r>
  <r>
    <n v="15"/>
  </r>
  <r>
    <n v="2.5"/>
  </r>
  <r>
    <n v="7"/>
  </r>
  <r>
    <n v="3"/>
  </r>
  <r>
    <n v="7"/>
  </r>
  <r>
    <n v="3"/>
  </r>
  <r>
    <n v="5"/>
  </r>
  <r>
    <n v="6.2"/>
  </r>
  <r>
    <n v="6"/>
  </r>
  <r>
    <n v="2.5"/>
  </r>
  <r>
    <n v="2"/>
  </r>
  <r>
    <n v="4.25"/>
  </r>
  <r>
    <n v="6"/>
  </r>
  <r>
    <n v="5"/>
  </r>
  <r>
    <n v="6.2"/>
  </r>
  <r>
    <n v="6"/>
  </r>
  <r>
    <n v="3"/>
  </r>
  <r>
    <n v="6"/>
  </r>
  <r>
    <n v="3.25"/>
  </r>
  <r>
    <n v="9"/>
  </r>
  <r>
    <n v="4"/>
  </r>
  <r>
    <n v="2.2000000000000002"/>
  </r>
  <r>
    <n v="9"/>
  </r>
  <r>
    <n v="3"/>
  </r>
  <r>
    <n v="3"/>
  </r>
  <r>
    <n v="6"/>
  </r>
  <r>
    <n v="6"/>
  </r>
  <r>
    <n v="3"/>
  </r>
  <r>
    <n v="2.5"/>
  </r>
  <r>
    <n v="3"/>
  </r>
  <r>
    <n v="3.75"/>
  </r>
  <r>
    <n v="6"/>
  </r>
  <r>
    <n v="6"/>
  </r>
  <r>
    <n v="3.5"/>
  </r>
  <r>
    <n v="5"/>
  </r>
  <r>
    <n v="3"/>
  </r>
  <r>
    <n v="2.5"/>
  </r>
  <r>
    <n v="6"/>
  </r>
  <r>
    <n v="7.5"/>
  </r>
  <r>
    <n v="3"/>
  </r>
  <r>
    <n v="3.75"/>
  </r>
  <r>
    <n v="7"/>
  </r>
  <r>
    <n v="9"/>
  </r>
  <r>
    <n v="5"/>
  </r>
  <r>
    <n v="3"/>
  </r>
  <r>
    <n v="6.2"/>
  </r>
  <r>
    <n v="5"/>
  </r>
  <r>
    <n v="4.75"/>
  </r>
  <r>
    <n v="5"/>
  </r>
  <r>
    <n v="3.1"/>
  </r>
  <r>
    <n v="3.5"/>
  </r>
  <r>
    <n v="3.75"/>
  </r>
  <r>
    <n v="0.8"/>
  </r>
  <r>
    <n v="3.5"/>
  </r>
  <r>
    <n v="4"/>
  </r>
  <r>
    <n v="2.5499999999999998"/>
  </r>
  <r>
    <n v="6"/>
  </r>
  <r>
    <n v="7.5"/>
  </r>
  <r>
    <n v="0.8"/>
  </r>
  <r>
    <n v="4"/>
  </r>
  <r>
    <n v="4"/>
  </r>
  <r>
    <n v="5"/>
  </r>
  <r>
    <n v="3.25"/>
  </r>
  <r>
    <n v="3.5"/>
  </r>
  <r>
    <n v="4"/>
  </r>
  <r>
    <n v="2.5"/>
  </r>
  <r>
    <n v="10.5"/>
  </r>
  <r>
    <n v="3"/>
  </r>
  <r>
    <n v="6"/>
  </r>
  <r>
    <n v="8"/>
  </r>
  <r>
    <n v="3.25"/>
  </r>
  <r>
    <n v="4.5"/>
  </r>
  <r>
    <n v="3"/>
  </r>
  <r>
    <n v="0.8"/>
  </r>
  <r>
    <n v="2"/>
  </r>
  <r>
    <n v="18"/>
  </r>
  <r>
    <n v="4.9000000000000004"/>
  </r>
  <r>
    <n v="3"/>
  </r>
  <r>
    <n v="3.75"/>
  </r>
  <r>
    <n v="6"/>
  </r>
  <r>
    <n v="7.5"/>
  </r>
  <r>
    <n v="5"/>
  </r>
  <r>
    <n v="3.5"/>
  </r>
  <r>
    <n v="4.25"/>
  </r>
  <r>
    <n v="8"/>
  </r>
  <r>
    <n v="3.75"/>
  </r>
  <r>
    <n v="7.5"/>
  </r>
  <r>
    <n v="6"/>
  </r>
  <r>
    <n v="6"/>
  </r>
  <r>
    <n v="3"/>
  </r>
  <r>
    <n v="6"/>
  </r>
  <r>
    <n v="7"/>
  </r>
  <r>
    <n v="2.1"/>
  </r>
  <r>
    <n v="2.65"/>
  </r>
  <r>
    <n v="3.75"/>
  </r>
  <r>
    <n v="18"/>
  </r>
  <r>
    <n v="7.5"/>
  </r>
  <r>
    <n v="2.5"/>
  </r>
  <r>
    <n v="4.5"/>
  </r>
  <r>
    <n v="4.25"/>
  </r>
  <r>
    <n v="7"/>
  </r>
  <r>
    <n v="2.5"/>
  </r>
  <r>
    <n v="2"/>
  </r>
  <r>
    <n v="4"/>
  </r>
  <r>
    <n v="3"/>
  </r>
  <r>
    <n v="3.5"/>
  </r>
  <r>
    <n v="2.4500000000000002"/>
  </r>
  <r>
    <n v="2.2000000000000002"/>
  </r>
  <r>
    <n v="3.75"/>
  </r>
  <r>
    <n v="3.75"/>
  </r>
  <r>
    <n v="6"/>
  </r>
  <r>
    <n v="5"/>
  </r>
  <r>
    <n v="2"/>
  </r>
  <r>
    <n v="9"/>
  </r>
  <r>
    <n v="2"/>
  </r>
  <r>
    <n v="3.5"/>
  </r>
  <r>
    <n v="2.5"/>
  </r>
  <r>
    <n v="4.75"/>
  </r>
  <r>
    <n v="3"/>
  </r>
  <r>
    <n v="4.25"/>
  </r>
  <r>
    <n v="2.5"/>
  </r>
  <r>
    <n v="6"/>
  </r>
  <r>
    <n v="2.2000000000000002"/>
  </r>
  <r>
    <n v="3.5"/>
  </r>
  <r>
    <n v="2.5"/>
  </r>
  <r>
    <n v="2.2000000000000002"/>
  </r>
  <r>
    <n v="18"/>
  </r>
  <r>
    <n v="2.5"/>
  </r>
  <r>
    <n v="8"/>
  </r>
  <r>
    <n v="3.5"/>
  </r>
  <r>
    <n v="3"/>
  </r>
  <r>
    <n v="2"/>
  </r>
  <r>
    <n v="6"/>
  </r>
  <r>
    <n v="3.75"/>
  </r>
  <r>
    <n v="3.25"/>
  </r>
  <r>
    <n v="2.5"/>
  </r>
  <r>
    <n v="2.5"/>
  </r>
  <r>
    <n v="4.4000000000000004"/>
  </r>
  <r>
    <n v="2.5"/>
  </r>
  <r>
    <n v="3"/>
  </r>
  <r>
    <n v="4.75"/>
  </r>
  <r>
    <n v="5"/>
  </r>
  <r>
    <n v="3.25"/>
  </r>
  <r>
    <n v="5.0999999999999996"/>
  </r>
  <r>
    <n v="3.75"/>
  </r>
  <r>
    <n v="2"/>
  </r>
  <r>
    <n v="2.5"/>
  </r>
  <r>
    <n v="3.25"/>
  </r>
  <r>
    <n v="7"/>
  </r>
  <r>
    <n v="5"/>
  </r>
  <r>
    <n v="3.1"/>
  </r>
  <r>
    <n v="2.5499999999999998"/>
  </r>
  <r>
    <n v="11.25"/>
  </r>
  <r>
    <n v="4.4000000000000004"/>
  </r>
  <r>
    <n v="5"/>
  </r>
  <r>
    <n v="3"/>
  </r>
  <r>
    <n v="3"/>
  </r>
  <r>
    <n v="3"/>
  </r>
  <r>
    <n v="4.25"/>
  </r>
  <r>
    <n v="1.6"/>
  </r>
  <r>
    <n v="3.75"/>
  </r>
  <r>
    <n v="2.4500000000000002"/>
  </r>
  <r>
    <n v="5"/>
  </r>
  <r>
    <n v="3"/>
  </r>
  <r>
    <n v="2.5"/>
  </r>
  <r>
    <n v="2.5"/>
  </r>
  <r>
    <n v="3.75"/>
  </r>
  <r>
    <n v="2.5499999999999998"/>
  </r>
  <r>
    <n v="3"/>
  </r>
  <r>
    <n v="3.5"/>
  </r>
  <r>
    <n v="7"/>
  </r>
  <r>
    <n v="2.5"/>
  </r>
  <r>
    <n v="6.2"/>
  </r>
  <r>
    <n v="3.75"/>
  </r>
  <r>
    <n v="4.25"/>
  </r>
  <r>
    <n v="3.75"/>
  </r>
  <r>
    <n v="3.1"/>
  </r>
  <r>
    <n v="5"/>
  </r>
  <r>
    <n v="3"/>
  </r>
  <r>
    <n v="4.25"/>
  </r>
  <r>
    <n v="5"/>
  </r>
  <r>
    <n v="3"/>
  </r>
  <r>
    <n v="3.75"/>
  </r>
  <r>
    <n v="7"/>
  </r>
  <r>
    <n v="6"/>
  </r>
  <r>
    <n v="6"/>
  </r>
  <r>
    <n v="2.5"/>
  </r>
  <r>
    <n v="3.75"/>
  </r>
  <r>
    <n v="7"/>
  </r>
  <r>
    <n v="2.2000000000000002"/>
  </r>
  <r>
    <n v="2.5"/>
  </r>
  <r>
    <n v="4.25"/>
  </r>
  <r>
    <n v="0.8"/>
  </r>
  <r>
    <n v="2.5"/>
  </r>
  <r>
    <n v="6"/>
  </r>
  <r>
    <n v="2.5"/>
  </r>
  <r>
    <n v="2.5"/>
  </r>
  <r>
    <n v="4.9000000000000004"/>
  </r>
  <r>
    <n v="5"/>
  </r>
  <r>
    <n v="4.4000000000000004"/>
  </r>
  <r>
    <n v="5"/>
  </r>
  <r>
    <n v="5"/>
  </r>
  <r>
    <n v="2.5"/>
  </r>
  <r>
    <n v="3.75"/>
  </r>
  <r>
    <n v="2.5"/>
  </r>
  <r>
    <n v="4.25"/>
  </r>
  <r>
    <n v="3"/>
  </r>
  <r>
    <n v="8.5"/>
  </r>
  <r>
    <n v="0.8"/>
  </r>
  <r>
    <n v="2.5"/>
  </r>
  <r>
    <n v="3"/>
  </r>
  <r>
    <n v="2.5"/>
  </r>
  <r>
    <n v="3"/>
  </r>
  <r>
    <n v="4.25"/>
  </r>
  <r>
    <n v="3.25"/>
  </r>
  <r>
    <n v="7.5"/>
  </r>
  <r>
    <n v="3"/>
  </r>
  <r>
    <n v="3.75"/>
  </r>
  <r>
    <n v="1.6"/>
  </r>
  <r>
    <n v="2.5499999999999998"/>
  </r>
  <r>
    <n v="7"/>
  </r>
  <r>
    <n v="7.5"/>
  </r>
  <r>
    <n v="2.5"/>
  </r>
  <r>
    <n v="3.25"/>
  </r>
  <r>
    <n v="5.0999999999999996"/>
  </r>
  <r>
    <n v="6.2"/>
  </r>
  <r>
    <n v="3.5"/>
  </r>
  <r>
    <n v="3"/>
  </r>
  <r>
    <n v="2.5"/>
  </r>
  <r>
    <n v="3.1"/>
  </r>
  <r>
    <n v="3.25"/>
  </r>
  <r>
    <n v="5"/>
  </r>
  <r>
    <n v="5"/>
  </r>
  <r>
    <n v="6"/>
  </r>
  <r>
    <n v="7"/>
  </r>
  <r>
    <n v="4"/>
  </r>
  <r>
    <n v="3.25"/>
  </r>
  <r>
    <n v="3"/>
  </r>
  <r>
    <n v="4.75"/>
  </r>
  <r>
    <n v="3.75"/>
  </r>
  <r>
    <n v="6"/>
  </r>
  <r>
    <n v="7.5"/>
  </r>
  <r>
    <n v="6.6000000000000005"/>
  </r>
  <r>
    <n v="6"/>
  </r>
  <r>
    <n v="6.2"/>
  </r>
  <r>
    <n v="5"/>
  </r>
  <r>
    <n v="3.1"/>
  </r>
  <r>
    <n v="7.5"/>
  </r>
  <r>
    <n v="3.1"/>
  </r>
  <r>
    <n v="5"/>
  </r>
  <r>
    <n v="4.9000000000000004"/>
  </r>
  <r>
    <n v="6"/>
  </r>
  <r>
    <n v="2.4500000000000002"/>
  </r>
  <r>
    <n v="2.5"/>
  </r>
  <r>
    <n v="6"/>
  </r>
  <r>
    <n v="2"/>
  </r>
  <r>
    <n v="4.5"/>
  </r>
  <r>
    <n v="10.5"/>
  </r>
  <r>
    <n v="6"/>
  </r>
  <r>
    <n v="3"/>
  </r>
  <r>
    <n v="3"/>
  </r>
  <r>
    <n v="2"/>
  </r>
  <r>
    <n v="2.2000000000000002"/>
  </r>
  <r>
    <n v="3.75"/>
  </r>
  <r>
    <n v="3"/>
  </r>
  <r>
    <n v="3.25"/>
  </r>
  <r>
    <n v="6"/>
  </r>
  <r>
    <n v="3"/>
  </r>
  <r>
    <n v="7"/>
  </r>
  <r>
    <n v="5"/>
  </r>
  <r>
    <n v="9"/>
  </r>
  <r>
    <n v="4.4000000000000004"/>
  </r>
  <r>
    <n v="3.25"/>
  </r>
  <r>
    <n v="6.2"/>
  </r>
  <r>
    <n v="3"/>
  </r>
  <r>
    <n v="5"/>
  </r>
  <r>
    <n v="6"/>
  </r>
  <r>
    <n v="1.6"/>
  </r>
  <r>
    <n v="4"/>
  </r>
  <r>
    <n v="9"/>
  </r>
  <r>
    <n v="0.8"/>
  </r>
  <r>
    <n v="3.75"/>
  </r>
  <r>
    <n v="9"/>
  </r>
  <r>
    <n v="3"/>
  </r>
  <r>
    <n v="7"/>
  </r>
  <r>
    <n v="5"/>
  </r>
  <r>
    <n v="3.25"/>
  </r>
  <r>
    <n v="7.5"/>
  </r>
  <r>
    <n v="5"/>
  </r>
  <r>
    <n v="3.5"/>
  </r>
  <r>
    <n v="6"/>
  </r>
  <r>
    <n v="2.5"/>
  </r>
  <r>
    <n v="5"/>
  </r>
  <r>
    <n v="8"/>
  </r>
  <r>
    <n v="3.25"/>
  </r>
  <r>
    <n v="2.5"/>
  </r>
  <r>
    <n v="7.5"/>
  </r>
  <r>
    <n v="4.9000000000000004"/>
  </r>
  <r>
    <n v="4"/>
  </r>
  <r>
    <n v="6"/>
  </r>
  <r>
    <n v="5"/>
  </r>
  <r>
    <n v="2.2000000000000002"/>
  </r>
  <r>
    <n v="8.5"/>
  </r>
  <r>
    <n v="0.8"/>
  </r>
  <r>
    <n v="5"/>
  </r>
  <r>
    <n v="8.5"/>
  </r>
  <r>
    <n v="1.6"/>
  </r>
  <r>
    <n v="3"/>
  </r>
  <r>
    <n v="8.5"/>
  </r>
  <r>
    <n v="3.75"/>
  </r>
  <r>
    <n v="6"/>
  </r>
  <r>
    <n v="7"/>
  </r>
  <r>
    <n v="5"/>
  </r>
  <r>
    <n v="9"/>
  </r>
  <r>
    <n v="5"/>
  </r>
  <r>
    <n v="3"/>
  </r>
  <r>
    <n v="7"/>
  </r>
  <r>
    <n v="8.5"/>
  </r>
  <r>
    <n v="1.6"/>
  </r>
  <r>
    <n v="3.25"/>
  </r>
  <r>
    <n v="3.25"/>
  </r>
  <r>
    <n v="3"/>
  </r>
  <r>
    <n v="3.25"/>
  </r>
  <r>
    <n v="5"/>
  </r>
  <r>
    <n v="9.5"/>
  </r>
  <r>
    <n v="4.25"/>
  </r>
  <r>
    <n v="3.75"/>
  </r>
  <r>
    <n v="7.5"/>
  </r>
  <r>
    <n v="7.5"/>
  </r>
  <r>
    <n v="3"/>
  </r>
  <r>
    <n v="9"/>
  </r>
  <r>
    <n v="2.5"/>
  </r>
  <r>
    <n v="3.25"/>
  </r>
  <r>
    <n v="4"/>
  </r>
  <r>
    <n v="7.5"/>
  </r>
  <r>
    <n v="5"/>
  </r>
  <r>
    <n v="3.5"/>
  </r>
  <r>
    <n v="3.5"/>
  </r>
  <r>
    <n v="3"/>
  </r>
  <r>
    <n v="0.8"/>
  </r>
  <r>
    <n v="2.5"/>
  </r>
  <r>
    <n v="4.75"/>
  </r>
  <r>
    <n v="2.5"/>
  </r>
  <r>
    <n v="2.5"/>
  </r>
  <r>
    <n v="4"/>
  </r>
  <r>
    <n v="6"/>
  </r>
  <r>
    <n v="9"/>
  </r>
  <r>
    <n v="3"/>
  </r>
  <r>
    <n v="5"/>
  </r>
  <r>
    <n v="5"/>
  </r>
  <r>
    <n v="8.5"/>
  </r>
  <r>
    <n v="1.6"/>
  </r>
  <r>
    <n v="3.25"/>
  </r>
  <r>
    <n v="5"/>
  </r>
  <r>
    <n v="7.5"/>
  </r>
  <r>
    <n v="7.5"/>
  </r>
  <r>
    <n v="3.75"/>
  </r>
  <r>
    <n v="4.4000000000000004"/>
  </r>
  <r>
    <n v="4.25"/>
  </r>
  <r>
    <n v="3.75"/>
  </r>
  <r>
    <n v="6"/>
  </r>
  <r>
    <n v="7"/>
  </r>
  <r>
    <n v="3.75"/>
  </r>
  <r>
    <n v="3.75"/>
  </r>
  <r>
    <n v="7.5"/>
  </r>
  <r>
    <n v="2.5"/>
  </r>
  <r>
    <n v="6.2"/>
  </r>
  <r>
    <n v="6"/>
  </r>
  <r>
    <n v="7.3500000000000005"/>
  </r>
  <r>
    <n v="2.2000000000000002"/>
  </r>
  <r>
    <n v="8"/>
  </r>
  <r>
    <n v="2.2000000000000002"/>
  </r>
  <r>
    <n v="7"/>
  </r>
  <r>
    <n v="6.2"/>
  </r>
  <r>
    <n v="9"/>
  </r>
  <r>
    <n v="6"/>
  </r>
  <r>
    <n v="7.5"/>
  </r>
  <r>
    <n v="6"/>
  </r>
  <r>
    <n v="3"/>
  </r>
  <r>
    <n v="3"/>
  </r>
  <r>
    <n v="6"/>
  </r>
  <r>
    <n v="6"/>
  </r>
  <r>
    <n v="7.5"/>
  </r>
  <r>
    <n v="3.5"/>
  </r>
  <r>
    <n v="4.4000000000000004"/>
  </r>
  <r>
    <n v="9.5"/>
  </r>
  <r>
    <n v="6"/>
  </r>
  <r>
    <n v="2.4500000000000002"/>
  </r>
  <r>
    <n v="3.1"/>
  </r>
  <r>
    <n v="3"/>
  </r>
  <r>
    <n v="3.5"/>
  </r>
  <r>
    <n v="6.2"/>
  </r>
  <r>
    <n v="5"/>
  </r>
  <r>
    <n v="3.75"/>
  </r>
  <r>
    <n v="7"/>
  </r>
  <r>
    <n v="2"/>
  </r>
  <r>
    <n v="4.5"/>
  </r>
  <r>
    <n v="4"/>
  </r>
  <r>
    <n v="3"/>
  </r>
  <r>
    <n v="3.75"/>
  </r>
  <r>
    <n v="2"/>
  </r>
  <r>
    <n v="3"/>
  </r>
  <r>
    <n v="2.5"/>
  </r>
  <r>
    <n v="2.5"/>
  </r>
  <r>
    <n v="5"/>
  </r>
  <r>
    <n v="5"/>
  </r>
  <r>
    <n v="3.5"/>
  </r>
  <r>
    <n v="3"/>
  </r>
  <r>
    <n v="4"/>
  </r>
  <r>
    <n v="2.5"/>
  </r>
  <r>
    <n v="6"/>
  </r>
  <r>
    <n v="5"/>
  </r>
  <r>
    <n v="3"/>
  </r>
  <r>
    <n v="7.5"/>
  </r>
  <r>
    <n v="6"/>
  </r>
  <r>
    <n v="2.5"/>
  </r>
  <r>
    <n v="5"/>
  </r>
  <r>
    <n v="4"/>
  </r>
  <r>
    <n v="3.5"/>
  </r>
  <r>
    <n v="2.5499999999999998"/>
  </r>
  <r>
    <n v="7.5"/>
  </r>
  <r>
    <n v="7.5"/>
  </r>
  <r>
    <n v="2"/>
  </r>
  <r>
    <n v="5.0999999999999996"/>
  </r>
  <r>
    <n v="6"/>
  </r>
  <r>
    <n v="3.5"/>
  </r>
  <r>
    <n v="6"/>
  </r>
  <r>
    <n v="4.9000000000000004"/>
  </r>
  <r>
    <n v="2.2000000000000002"/>
  </r>
  <r>
    <n v="6.2"/>
  </r>
  <r>
    <n v="3.5"/>
  </r>
  <r>
    <n v="4.4000000000000004"/>
  </r>
  <r>
    <n v="3.5"/>
  </r>
  <r>
    <n v="7.5"/>
  </r>
  <r>
    <n v="2.5"/>
  </r>
  <r>
    <n v="3.75"/>
  </r>
  <r>
    <n v="7"/>
  </r>
  <r>
    <n v="3.25"/>
  </r>
  <r>
    <n v="3.1"/>
  </r>
  <r>
    <n v="4.5"/>
  </r>
  <r>
    <n v="7.5"/>
  </r>
  <r>
    <n v="4.5"/>
  </r>
  <r>
    <n v="3"/>
  </r>
  <r>
    <n v="6.2"/>
  </r>
  <r>
    <n v="3"/>
  </r>
  <r>
    <n v="3"/>
  </r>
  <r>
    <n v="3"/>
  </r>
  <r>
    <n v="4.25"/>
  </r>
  <r>
    <n v="2.5"/>
  </r>
  <r>
    <n v="3"/>
  </r>
  <r>
    <n v="7.5"/>
  </r>
  <r>
    <n v="3.25"/>
  </r>
  <r>
    <n v="4.5"/>
  </r>
  <r>
    <n v="2.2000000000000002"/>
  </r>
  <r>
    <n v="2.2000000000000002"/>
  </r>
  <r>
    <n v="9"/>
  </r>
  <r>
    <n v="7.5"/>
  </r>
  <r>
    <n v="5"/>
  </r>
  <r>
    <n v="3.75"/>
  </r>
  <r>
    <n v="18"/>
  </r>
  <r>
    <n v="2.5"/>
  </r>
  <r>
    <n v="2.5"/>
  </r>
  <r>
    <n v="7.5"/>
  </r>
  <r>
    <n v="1.6"/>
  </r>
  <r>
    <n v="3.75"/>
  </r>
  <r>
    <n v="4.2"/>
  </r>
  <r>
    <n v="5.3"/>
  </r>
  <r>
    <n v="3.5"/>
  </r>
  <r>
    <n v="9"/>
  </r>
  <r>
    <n v="14.25"/>
  </r>
  <r>
    <n v="28"/>
  </r>
  <r>
    <n v="6"/>
  </r>
  <r>
    <n v="5"/>
  </r>
  <r>
    <n v="6"/>
  </r>
  <r>
    <n v="6"/>
  </r>
  <r>
    <n v="10.5"/>
  </r>
  <r>
    <n v="7.6"/>
  </r>
  <r>
    <n v="5"/>
  </r>
  <r>
    <n v="2.5"/>
  </r>
  <r>
    <n v="14.25"/>
  </r>
  <r>
    <n v="5"/>
  </r>
  <r>
    <n v="3.5"/>
  </r>
  <r>
    <n v="3"/>
  </r>
  <r>
    <n v="4"/>
  </r>
  <r>
    <n v="2.5"/>
  </r>
  <r>
    <n v="5"/>
  </r>
  <r>
    <n v="12"/>
  </r>
  <r>
    <n v="5"/>
  </r>
  <r>
    <n v="2.5"/>
  </r>
  <r>
    <n v="3.25"/>
  </r>
  <r>
    <n v="2.5"/>
  </r>
  <r>
    <n v="2.5"/>
  </r>
  <r>
    <n v="3"/>
  </r>
  <r>
    <n v="3"/>
  </r>
  <r>
    <n v="9"/>
  </r>
  <r>
    <n v="5"/>
  </r>
  <r>
    <n v="5"/>
  </r>
  <r>
    <n v="13.5"/>
  </r>
  <r>
    <n v="3.25"/>
  </r>
  <r>
    <n v="5"/>
  </r>
  <r>
    <n v="2.5499999999999998"/>
  </r>
  <r>
    <n v="3.5"/>
  </r>
  <r>
    <n v="2"/>
  </r>
  <r>
    <n v="7.5"/>
  </r>
  <r>
    <n v="3.5"/>
  </r>
  <r>
    <n v="6.6000000000000005"/>
  </r>
  <r>
    <n v="6"/>
  </r>
  <r>
    <n v="4.5"/>
  </r>
  <r>
    <n v="2"/>
  </r>
  <r>
    <n v="3"/>
  </r>
  <r>
    <n v="12"/>
  </r>
  <r>
    <n v="2"/>
  </r>
  <r>
    <n v="2"/>
  </r>
  <r>
    <n v="3"/>
  </r>
  <r>
    <n v="2.5"/>
  </r>
  <r>
    <n v="20.45"/>
  </r>
  <r>
    <n v="2.5"/>
  </r>
  <r>
    <n v="3.5"/>
  </r>
  <r>
    <n v="2.2000000000000002"/>
  </r>
  <r>
    <n v="2.2000000000000002"/>
  </r>
  <r>
    <n v="4.75"/>
  </r>
  <r>
    <n v="6.3000000000000007"/>
  </r>
  <r>
    <n v="7.9499999999999993"/>
  </r>
  <r>
    <n v="7"/>
  </r>
  <r>
    <n v="3.75"/>
  </r>
  <r>
    <n v="3.75"/>
  </r>
  <r>
    <n v="5"/>
  </r>
  <r>
    <n v="4.75"/>
  </r>
  <r>
    <n v="7.5"/>
  </r>
  <r>
    <n v="2"/>
  </r>
  <r>
    <n v="18"/>
  </r>
  <r>
    <n v="2.5499999999999998"/>
  </r>
  <r>
    <n v="3"/>
  </r>
  <r>
    <n v="2.5"/>
  </r>
  <r>
    <n v="3"/>
  </r>
  <r>
    <n v="7.5"/>
  </r>
  <r>
    <n v="7.5"/>
  </r>
  <r>
    <n v="3.1"/>
  </r>
  <r>
    <n v="6"/>
  </r>
  <r>
    <n v="2.5"/>
  </r>
  <r>
    <n v="5"/>
  </r>
  <r>
    <n v="4.5"/>
  </r>
  <r>
    <n v="2.5499999999999998"/>
  </r>
  <r>
    <n v="3.75"/>
  </r>
  <r>
    <n v="2.2000000000000002"/>
  </r>
  <r>
    <n v="7.5"/>
  </r>
  <r>
    <n v="7"/>
  </r>
  <r>
    <n v="6"/>
  </r>
  <r>
    <n v="3.75"/>
  </r>
  <r>
    <n v="9"/>
  </r>
  <r>
    <n v="4.25"/>
  </r>
  <r>
    <n v="4.4000000000000004"/>
  </r>
  <r>
    <n v="6"/>
  </r>
  <r>
    <n v="4.5"/>
  </r>
  <r>
    <n v="3.5"/>
  </r>
  <r>
    <n v="3"/>
  </r>
  <r>
    <n v="8.5"/>
  </r>
  <r>
    <n v="9"/>
  </r>
  <r>
    <n v="2.5"/>
  </r>
  <r>
    <n v="3.75"/>
  </r>
  <r>
    <n v="8.5"/>
  </r>
  <r>
    <n v="2.5"/>
  </r>
  <r>
    <n v="3"/>
  </r>
  <r>
    <n v="3.5"/>
  </r>
  <r>
    <n v="2.5499999999999998"/>
  </r>
  <r>
    <n v="3"/>
  </r>
  <r>
    <n v="3.75"/>
  </r>
  <r>
    <n v="6"/>
  </r>
  <r>
    <n v="4.5"/>
  </r>
  <r>
    <n v="3.25"/>
  </r>
  <r>
    <n v="3"/>
  </r>
  <r>
    <n v="3.75"/>
  </r>
  <r>
    <n v="7"/>
  </r>
  <r>
    <n v="5"/>
  </r>
  <r>
    <n v="2.5"/>
  </r>
  <r>
    <n v="3"/>
  </r>
  <r>
    <n v="7.5"/>
  </r>
  <r>
    <n v="1.6"/>
  </r>
  <r>
    <n v="3.75"/>
  </r>
  <r>
    <n v="18"/>
  </r>
  <r>
    <n v="13.5"/>
  </r>
  <r>
    <n v="2.5"/>
  </r>
  <r>
    <n v="5"/>
  </r>
  <r>
    <n v="5"/>
  </r>
  <r>
    <n v="4.5"/>
  </r>
  <r>
    <n v="3"/>
  </r>
  <r>
    <n v="2.2000000000000002"/>
  </r>
  <r>
    <n v="3"/>
  </r>
  <r>
    <n v="3"/>
  </r>
  <r>
    <n v="3.75"/>
  </r>
  <r>
    <n v="3.25"/>
  </r>
  <r>
    <n v="12.75"/>
  </r>
  <r>
    <n v="1.6"/>
  </r>
  <r>
    <n v="11.25"/>
  </r>
  <r>
    <n v="1.6"/>
  </r>
  <r>
    <n v="3.5"/>
  </r>
  <r>
    <n v="6"/>
  </r>
  <r>
    <n v="6.6000000000000005"/>
  </r>
  <r>
    <n v="2.4500000000000002"/>
  </r>
  <r>
    <n v="2"/>
  </r>
  <r>
    <n v="3"/>
  </r>
  <r>
    <n v="4.2"/>
  </r>
  <r>
    <n v="6.5"/>
  </r>
  <r>
    <n v="2"/>
  </r>
  <r>
    <n v="2.5499999999999998"/>
  </r>
  <r>
    <n v="3"/>
  </r>
  <r>
    <n v="3"/>
  </r>
  <r>
    <n v="9"/>
  </r>
  <r>
    <n v="3.5"/>
  </r>
  <r>
    <n v="2.2000000000000002"/>
  </r>
  <r>
    <n v="2.1"/>
  </r>
  <r>
    <n v="2.1"/>
  </r>
  <r>
    <n v="2.65"/>
  </r>
  <r>
    <n v="3"/>
  </r>
  <r>
    <n v="3.75"/>
  </r>
  <r>
    <n v="3"/>
  </r>
  <r>
    <n v="3.5"/>
  </r>
  <r>
    <n v="20.45"/>
  </r>
  <r>
    <n v="7"/>
  </r>
  <r>
    <n v="6.2"/>
  </r>
  <r>
    <n v="3.75"/>
  </r>
  <r>
    <n v="3"/>
  </r>
  <r>
    <n v="4.4000000000000004"/>
  </r>
  <r>
    <n v="3.1"/>
  </r>
  <r>
    <n v="7"/>
  </r>
  <r>
    <n v="3.75"/>
  </r>
  <r>
    <n v="9"/>
  </r>
  <r>
    <n v="3"/>
  </r>
  <r>
    <n v="19.75"/>
  </r>
  <r>
    <n v="2.5"/>
  </r>
  <r>
    <n v="3"/>
  </r>
  <r>
    <n v="3.25"/>
  </r>
  <r>
    <n v="3.75"/>
  </r>
  <r>
    <n v="3.25"/>
  </r>
  <r>
    <n v="2.2000000000000002"/>
  </r>
  <r>
    <n v="6"/>
  </r>
  <r>
    <n v="3.75"/>
  </r>
  <r>
    <n v="22.5"/>
  </r>
  <r>
    <n v="2.2000000000000002"/>
  </r>
  <r>
    <n v="2.5"/>
  </r>
  <r>
    <n v="5"/>
  </r>
  <r>
    <n v="3"/>
  </r>
  <r>
    <n v="6"/>
  </r>
  <r>
    <n v="6"/>
  </r>
  <r>
    <n v="3.75"/>
  </r>
  <r>
    <n v="3.25"/>
  </r>
  <r>
    <n v="9"/>
  </r>
  <r>
    <n v="7"/>
  </r>
  <r>
    <n v="7.5"/>
  </r>
  <r>
    <n v="5"/>
  </r>
  <r>
    <n v="3.25"/>
  </r>
  <r>
    <n v="2"/>
  </r>
  <r>
    <n v="6"/>
  </r>
  <r>
    <n v="6.2"/>
  </r>
  <r>
    <n v="5"/>
  </r>
  <r>
    <n v="3.75"/>
  </r>
  <r>
    <n v="2.5"/>
  </r>
  <r>
    <n v="2.5"/>
  </r>
  <r>
    <n v="5"/>
  </r>
  <r>
    <n v="2.5"/>
  </r>
  <r>
    <n v="3.25"/>
  </r>
  <r>
    <n v="3"/>
  </r>
  <r>
    <n v="3.5"/>
  </r>
  <r>
    <n v="3"/>
  </r>
  <r>
    <n v="4.5"/>
  </r>
  <r>
    <n v="6"/>
  </r>
  <r>
    <n v="3.75"/>
  </r>
  <r>
    <n v="4.5"/>
  </r>
  <r>
    <n v="3.75"/>
  </r>
  <r>
    <n v="2.2000000000000002"/>
  </r>
  <r>
    <n v="2.2000000000000002"/>
  </r>
  <r>
    <n v="2.5499999999999998"/>
  </r>
  <r>
    <n v="5"/>
  </r>
  <r>
    <n v="7.5"/>
  </r>
  <r>
    <n v="6"/>
  </r>
  <r>
    <n v="6.2"/>
  </r>
  <r>
    <n v="5"/>
  </r>
  <r>
    <n v="3"/>
  </r>
  <r>
    <n v="6.2"/>
  </r>
  <r>
    <n v="2.2000000000000002"/>
  </r>
  <r>
    <n v="7.3500000000000005"/>
  </r>
  <r>
    <n v="2.5"/>
  </r>
  <r>
    <n v="5"/>
  </r>
  <r>
    <n v="3.75"/>
  </r>
  <r>
    <n v="1.6"/>
  </r>
  <r>
    <n v="7.5"/>
  </r>
  <r>
    <n v="0.8"/>
  </r>
  <r>
    <n v="3"/>
  </r>
  <r>
    <n v="4.5"/>
  </r>
  <r>
    <n v="3.25"/>
  </r>
  <r>
    <n v="2.5"/>
  </r>
  <r>
    <n v="3.25"/>
  </r>
  <r>
    <n v="3.5"/>
  </r>
  <r>
    <n v="6"/>
  </r>
  <r>
    <n v="6"/>
  </r>
  <r>
    <n v="3"/>
  </r>
  <r>
    <n v="3.75"/>
  </r>
  <r>
    <n v="6"/>
  </r>
  <r>
    <n v="7.5"/>
  </r>
  <r>
    <n v="5"/>
  </r>
  <r>
    <n v="3"/>
  </r>
  <r>
    <n v="6"/>
  </r>
  <r>
    <n v="2.2000000000000002"/>
  </r>
  <r>
    <n v="4.25"/>
  </r>
  <r>
    <n v="2.5"/>
  </r>
  <r>
    <n v="3.5"/>
  </r>
  <r>
    <n v="4.4000000000000004"/>
  </r>
  <r>
    <n v="2.4500000000000002"/>
  </r>
  <r>
    <n v="3.75"/>
  </r>
  <r>
    <n v="1.6"/>
  </r>
  <r>
    <n v="2.5"/>
  </r>
  <r>
    <n v="2.5"/>
  </r>
  <r>
    <n v="4"/>
  </r>
  <r>
    <n v="4.5"/>
  </r>
  <r>
    <n v="12"/>
  </r>
  <r>
    <n v="7.5"/>
  </r>
  <r>
    <n v="9"/>
  </r>
  <r>
    <n v="7.3500000000000005"/>
  </r>
  <r>
    <n v="28"/>
  </r>
  <r>
    <n v="3.25"/>
  </r>
  <r>
    <n v="3.1"/>
  </r>
  <r>
    <n v="7.5"/>
  </r>
  <r>
    <n v="7.5"/>
  </r>
  <r>
    <n v="3.75"/>
  </r>
  <r>
    <n v="3.5"/>
  </r>
  <r>
    <n v="4"/>
  </r>
  <r>
    <n v="7"/>
  </r>
  <r>
    <n v="3"/>
  </r>
  <r>
    <n v="4.25"/>
  </r>
  <r>
    <n v="2.5"/>
  </r>
  <r>
    <n v="3.75"/>
  </r>
  <r>
    <n v="3"/>
  </r>
  <r>
    <n v="4"/>
  </r>
  <r>
    <n v="6.2"/>
  </r>
  <r>
    <n v="9"/>
  </r>
  <r>
    <n v="3"/>
  </r>
  <r>
    <n v="3.1"/>
  </r>
  <r>
    <n v="6.2"/>
  </r>
  <r>
    <n v="5.0999999999999996"/>
  </r>
  <r>
    <n v="4.25"/>
  </r>
  <r>
    <n v="2.2000000000000002"/>
  </r>
  <r>
    <n v="4.5"/>
  </r>
  <r>
    <n v="4.25"/>
  </r>
  <r>
    <n v="3.25"/>
  </r>
  <r>
    <n v="6"/>
  </r>
  <r>
    <n v="2.4500000000000002"/>
  </r>
  <r>
    <n v="3.75"/>
  </r>
  <r>
    <n v="12.75"/>
  </r>
  <r>
    <n v="1.6"/>
  </r>
  <r>
    <n v="8.5"/>
  </r>
  <r>
    <n v="3.75"/>
  </r>
  <r>
    <n v="4"/>
  </r>
  <r>
    <n v="5"/>
  </r>
  <r>
    <n v="9"/>
  </r>
  <r>
    <n v="8.9499999999999993"/>
  </r>
  <r>
    <n v="2.1"/>
  </r>
  <r>
    <n v="2.1"/>
  </r>
  <r>
    <n v="2.65"/>
  </r>
  <r>
    <n v="5"/>
  </r>
  <r>
    <n v="5"/>
  </r>
  <r>
    <n v="3"/>
  </r>
  <r>
    <n v="3.25"/>
  </r>
  <r>
    <n v="10.5"/>
  </r>
  <r>
    <n v="3.75"/>
  </r>
  <r>
    <n v="0.8"/>
  </r>
  <r>
    <n v="3.75"/>
  </r>
  <r>
    <n v="3.1"/>
  </r>
  <r>
    <n v="3"/>
  </r>
  <r>
    <n v="3.75"/>
  </r>
  <r>
    <n v="6.2"/>
  </r>
  <r>
    <n v="2.1"/>
  </r>
  <r>
    <n v="2.1"/>
  </r>
  <r>
    <n v="2.65"/>
  </r>
  <r>
    <n v="8.9499999999999993"/>
  </r>
  <r>
    <n v="2.5"/>
  </r>
  <r>
    <n v="3.75"/>
  </r>
  <r>
    <n v="9.5"/>
  </r>
  <r>
    <n v="3"/>
  </r>
  <r>
    <n v="3"/>
  </r>
  <r>
    <n v="3.5"/>
  </r>
  <r>
    <n v="3.25"/>
  </r>
  <r>
    <n v="2.5"/>
  </r>
  <r>
    <n v="5"/>
  </r>
  <r>
    <n v="3.25"/>
  </r>
  <r>
    <n v="8"/>
  </r>
  <r>
    <n v="9"/>
  </r>
  <r>
    <n v="2"/>
  </r>
  <r>
    <n v="3.5"/>
  </r>
  <r>
    <n v="3.75"/>
  </r>
  <r>
    <n v="4.9000000000000004"/>
  </r>
  <r>
    <n v="3"/>
  </r>
  <r>
    <n v="2"/>
  </r>
  <r>
    <n v="3.25"/>
  </r>
  <r>
    <n v="2.2000000000000002"/>
  </r>
  <r>
    <n v="2.5"/>
  </r>
  <r>
    <n v="7.5"/>
  </r>
  <r>
    <n v="9.3000000000000007"/>
  </r>
  <r>
    <n v="4.5"/>
  </r>
  <r>
    <n v="3.5"/>
  </r>
  <r>
    <n v="5"/>
  </r>
  <r>
    <n v="2.5"/>
  </r>
  <r>
    <n v="2.4500000000000002"/>
  </r>
  <r>
    <n v="3"/>
  </r>
  <r>
    <n v="7.5"/>
  </r>
  <r>
    <n v="5"/>
  </r>
  <r>
    <n v="3.25"/>
  </r>
  <r>
    <n v="9"/>
  </r>
  <r>
    <n v="3.75"/>
  </r>
  <r>
    <n v="4.75"/>
  </r>
  <r>
    <n v="3.25"/>
  </r>
  <r>
    <n v="2.5"/>
  </r>
  <r>
    <n v="7.5"/>
  </r>
  <r>
    <n v="0.8"/>
  </r>
  <r>
    <n v="7.5"/>
  </r>
  <r>
    <n v="8.5"/>
  </r>
  <r>
    <n v="2.5"/>
  </r>
  <r>
    <n v="3"/>
  </r>
  <r>
    <n v="5"/>
  </r>
  <r>
    <n v="2.2000000000000002"/>
  </r>
  <r>
    <n v="6"/>
  </r>
  <r>
    <n v="3"/>
  </r>
  <r>
    <n v="3.75"/>
  </r>
  <r>
    <n v="7.6499999999999995"/>
  </r>
  <r>
    <n v="7"/>
  </r>
  <r>
    <n v="6"/>
  </r>
  <r>
    <n v="3.75"/>
  </r>
  <r>
    <n v="3.5"/>
  </r>
  <r>
    <n v="6"/>
  </r>
  <r>
    <n v="5"/>
  </r>
  <r>
    <n v="4"/>
  </r>
  <r>
    <n v="3"/>
  </r>
  <r>
    <n v="3.25"/>
  </r>
  <r>
    <n v="2.5"/>
  </r>
  <r>
    <n v="3.25"/>
  </r>
  <r>
    <n v="14.75"/>
  </r>
  <r>
    <n v="4"/>
  </r>
  <r>
    <n v="6"/>
  </r>
  <r>
    <n v="4"/>
  </r>
  <r>
    <n v="9"/>
  </r>
  <r>
    <n v="9.5"/>
  </r>
  <r>
    <n v="9.3000000000000007"/>
  </r>
  <r>
    <n v="3.25"/>
  </r>
  <r>
    <n v="19.75"/>
  </r>
  <r>
    <n v="6"/>
  </r>
  <r>
    <n v="5"/>
  </r>
  <r>
    <n v="5"/>
  </r>
  <r>
    <n v="10.5"/>
  </r>
  <r>
    <n v="7"/>
  </r>
  <r>
    <n v="2.5"/>
  </r>
  <r>
    <n v="5"/>
  </r>
  <r>
    <n v="3"/>
  </r>
  <r>
    <n v="9"/>
  </r>
  <r>
    <n v="2.5"/>
  </r>
  <r>
    <n v="4.75"/>
  </r>
  <r>
    <n v="2.5"/>
  </r>
  <r>
    <n v="3.75"/>
  </r>
  <r>
    <n v="3"/>
  </r>
  <r>
    <n v="4.75"/>
  </r>
  <r>
    <n v="6.6000000000000005"/>
  </r>
  <r>
    <n v="4.4000000000000004"/>
  </r>
  <r>
    <n v="2.2000000000000002"/>
  </r>
  <r>
    <n v="3.75"/>
  </r>
  <r>
    <n v="2.5"/>
  </r>
  <r>
    <n v="3.75"/>
  </r>
  <r>
    <n v="1.6"/>
  </r>
  <r>
    <n v="4.5"/>
  </r>
  <r>
    <n v="6"/>
  </r>
  <r>
    <n v="9"/>
  </r>
  <r>
    <n v="1.6"/>
  </r>
  <r>
    <n v="3.1"/>
  </r>
  <r>
    <n v="3"/>
  </r>
  <r>
    <n v="2.2000000000000002"/>
  </r>
  <r>
    <n v="11.25"/>
  </r>
  <r>
    <n v="3.75"/>
  </r>
  <r>
    <n v="0.8"/>
  </r>
  <r>
    <n v="2.5499999999999998"/>
  </r>
  <r>
    <n v="3.25"/>
  </r>
  <r>
    <n v="6"/>
  </r>
  <r>
    <n v="3.25"/>
  </r>
  <r>
    <n v="3.75"/>
  </r>
  <r>
    <n v="4"/>
  </r>
  <r>
    <n v="3.75"/>
  </r>
  <r>
    <n v="6"/>
  </r>
  <r>
    <n v="4.5"/>
  </r>
  <r>
    <n v="4.4000000000000004"/>
  </r>
  <r>
    <n v="21"/>
  </r>
  <r>
    <n v="9"/>
  </r>
  <r>
    <n v="6"/>
  </r>
  <r>
    <n v="3.25"/>
  </r>
  <r>
    <n v="5"/>
  </r>
  <r>
    <n v="2.5"/>
  </r>
  <r>
    <n v="6"/>
  </r>
  <r>
    <n v="10.5"/>
  </r>
  <r>
    <n v="9.5"/>
  </r>
  <r>
    <n v="2.4500000000000002"/>
  </r>
  <r>
    <n v="3.5"/>
  </r>
  <r>
    <n v="14"/>
  </r>
  <r>
    <n v="3"/>
  </r>
  <r>
    <n v="4.9000000000000004"/>
  </r>
  <r>
    <n v="5"/>
  </r>
  <r>
    <n v="2.5"/>
  </r>
  <r>
    <n v="6"/>
  </r>
  <r>
    <n v="5"/>
  </r>
  <r>
    <n v="6.2"/>
  </r>
  <r>
    <n v="3.5"/>
  </r>
  <r>
    <n v="9.3000000000000007"/>
  </r>
  <r>
    <n v="5"/>
  </r>
  <r>
    <n v="7"/>
  </r>
  <r>
    <n v="3.25"/>
  </r>
  <r>
    <n v="3"/>
  </r>
  <r>
    <n v="3.5"/>
  </r>
  <r>
    <n v="5"/>
  </r>
  <r>
    <n v="3.5"/>
  </r>
  <r>
    <n v="5"/>
  </r>
  <r>
    <n v="7.5"/>
  </r>
  <r>
    <n v="12.75"/>
  </r>
  <r>
    <n v="1.6"/>
  </r>
  <r>
    <n v="4.4000000000000004"/>
  </r>
  <r>
    <n v="3.1"/>
  </r>
  <r>
    <n v="3.25"/>
  </r>
  <r>
    <n v="5"/>
  </r>
  <r>
    <n v="2.4500000000000002"/>
  </r>
  <r>
    <n v="6"/>
  </r>
  <r>
    <n v="4.4000000000000004"/>
  </r>
  <r>
    <n v="4.2"/>
  </r>
  <r>
    <n v="6.5"/>
  </r>
  <r>
    <n v="2.5"/>
  </r>
  <r>
    <n v="6.2"/>
  </r>
  <r>
    <n v="4.75"/>
  </r>
  <r>
    <n v="5.0999999999999996"/>
  </r>
  <r>
    <n v="8.5"/>
  </r>
  <r>
    <n v="3.5"/>
  </r>
  <r>
    <n v="5"/>
  </r>
  <r>
    <n v="3"/>
  </r>
  <r>
    <n v="7"/>
  </r>
  <r>
    <n v="6"/>
  </r>
  <r>
    <n v="3.75"/>
  </r>
  <r>
    <n v="1.6"/>
  </r>
  <r>
    <n v="8.9499999999999993"/>
  </r>
  <r>
    <n v="4.4000000000000004"/>
  </r>
  <r>
    <n v="3"/>
  </r>
  <r>
    <n v="7"/>
  </r>
  <r>
    <n v="3"/>
  </r>
  <r>
    <n v="3"/>
  </r>
  <r>
    <n v="3"/>
  </r>
  <r>
    <n v="7.5"/>
  </r>
  <r>
    <n v="3.5"/>
  </r>
  <r>
    <n v="4"/>
  </r>
  <r>
    <n v="8.5"/>
  </r>
  <r>
    <n v="4.25"/>
  </r>
  <r>
    <n v="3.75"/>
  </r>
  <r>
    <n v="6"/>
  </r>
  <r>
    <n v="3.75"/>
  </r>
  <r>
    <n v="7.5"/>
  </r>
  <r>
    <n v="3"/>
  </r>
  <r>
    <n v="6"/>
  </r>
  <r>
    <n v="4"/>
  </r>
  <r>
    <n v="3"/>
  </r>
  <r>
    <n v="4.5"/>
  </r>
  <r>
    <n v="5"/>
  </r>
  <r>
    <n v="5"/>
  </r>
  <r>
    <n v="6"/>
  </r>
  <r>
    <n v="9"/>
  </r>
  <r>
    <n v="4"/>
  </r>
  <r>
    <n v="5"/>
  </r>
  <r>
    <n v="4"/>
  </r>
  <r>
    <n v="3"/>
  </r>
  <r>
    <n v="5"/>
  </r>
  <r>
    <n v="4.5"/>
  </r>
  <r>
    <n v="4.5"/>
  </r>
  <r>
    <n v="3.1"/>
  </r>
  <r>
    <n v="2.2000000000000002"/>
  </r>
  <r>
    <n v="6"/>
  </r>
  <r>
    <n v="3.75"/>
  </r>
  <r>
    <n v="2.5"/>
  </r>
  <r>
    <n v="7.5"/>
  </r>
  <r>
    <n v="1.6"/>
  </r>
  <r>
    <n v="8.9499999999999993"/>
  </r>
  <r>
    <n v="5"/>
  </r>
  <r>
    <n v="3"/>
  </r>
  <r>
    <n v="5"/>
  </r>
  <r>
    <n v="6"/>
  </r>
  <r>
    <n v="6"/>
  </r>
  <r>
    <n v="3.25"/>
  </r>
  <r>
    <n v="4.5"/>
  </r>
  <r>
    <n v="2"/>
  </r>
  <r>
    <n v="2.5"/>
  </r>
  <r>
    <n v="3.25"/>
  </r>
  <r>
    <n v="7.5"/>
  </r>
  <r>
    <n v="3.25"/>
  </r>
  <r>
    <n v="5.0999999999999996"/>
  </r>
  <r>
    <n v="6"/>
  </r>
  <r>
    <n v="10"/>
  </r>
  <r>
    <n v="8.5"/>
  </r>
  <r>
    <n v="6"/>
  </r>
  <r>
    <n v="3.5"/>
  </r>
  <r>
    <n v="7.5"/>
  </r>
  <r>
    <n v="4"/>
  </r>
  <r>
    <n v="9"/>
  </r>
  <r>
    <n v="6.2"/>
  </r>
  <r>
    <n v="3.75"/>
  </r>
  <r>
    <n v="2.5"/>
  </r>
  <r>
    <n v="4.25"/>
  </r>
  <r>
    <n v="5"/>
  </r>
  <r>
    <n v="7"/>
  </r>
  <r>
    <n v="2"/>
  </r>
  <r>
    <n v="3"/>
  </r>
  <r>
    <n v="2.5"/>
  </r>
  <r>
    <n v="3"/>
  </r>
  <r>
    <n v="6"/>
  </r>
  <r>
    <n v="2.4500000000000002"/>
  </r>
  <r>
    <n v="3"/>
  </r>
  <r>
    <n v="9"/>
  </r>
  <r>
    <n v="5"/>
  </r>
  <r>
    <n v="7"/>
  </r>
  <r>
    <n v="9.5"/>
  </r>
  <r>
    <n v="18"/>
  </r>
  <r>
    <n v="3.5"/>
  </r>
  <r>
    <n v="3"/>
  </r>
  <r>
    <n v="5.0999999999999996"/>
  </r>
  <r>
    <n v="3.75"/>
  </r>
  <r>
    <n v="3"/>
  </r>
  <r>
    <n v="4"/>
  </r>
  <r>
    <n v="3.1"/>
  </r>
  <r>
    <n v="4.2"/>
  </r>
  <r>
    <n v="5.3"/>
  </r>
  <r>
    <n v="3.75"/>
  </r>
  <r>
    <n v="3.75"/>
  </r>
  <r>
    <n v="0.8"/>
  </r>
  <r>
    <n v="5"/>
  </r>
  <r>
    <n v="3"/>
  </r>
  <r>
    <n v="3.75"/>
  </r>
  <r>
    <n v="8.5"/>
  </r>
  <r>
    <n v="6.2"/>
  </r>
  <r>
    <n v="3"/>
  </r>
  <r>
    <n v="5"/>
  </r>
  <r>
    <n v="4.5"/>
  </r>
  <r>
    <n v="3"/>
  </r>
  <r>
    <n v="4"/>
  </r>
  <r>
    <n v="7.5"/>
  </r>
  <r>
    <n v="3"/>
  </r>
  <r>
    <n v="3.75"/>
  </r>
  <r>
    <n v="8.5"/>
  </r>
  <r>
    <n v="8.5"/>
  </r>
  <r>
    <n v="0.8"/>
  </r>
  <r>
    <n v="3.5"/>
  </r>
  <r>
    <n v="2.5499999999999998"/>
  </r>
  <r>
    <n v="7.5"/>
  </r>
  <r>
    <n v="3.5"/>
  </r>
  <r>
    <n v="7.5"/>
  </r>
  <r>
    <n v="6"/>
  </r>
  <r>
    <n v="3"/>
  </r>
  <r>
    <n v="2.2000000000000002"/>
  </r>
  <r>
    <n v="4.9000000000000004"/>
  </r>
  <r>
    <n v="3.25"/>
  </r>
  <r>
    <n v="3.1"/>
  </r>
  <r>
    <n v="3"/>
  </r>
  <r>
    <n v="5"/>
  </r>
  <r>
    <n v="5"/>
  </r>
  <r>
    <n v="3.75"/>
  </r>
  <r>
    <n v="3"/>
  </r>
  <r>
    <n v="2.1"/>
  </r>
  <r>
    <n v="2.1"/>
  </r>
  <r>
    <n v="2.65"/>
  </r>
  <r>
    <n v="4"/>
  </r>
  <r>
    <n v="9"/>
  </r>
  <r>
    <n v="3"/>
  </r>
  <r>
    <n v="5"/>
  </r>
  <r>
    <n v="6.2"/>
  </r>
  <r>
    <n v="2.1"/>
  </r>
  <r>
    <n v="2.1"/>
  </r>
  <r>
    <n v="2.65"/>
  </r>
  <r>
    <n v="3.1"/>
  </r>
  <r>
    <n v="6"/>
  </r>
  <r>
    <n v="3"/>
  </r>
  <r>
    <n v="3.25"/>
  </r>
  <r>
    <n v="9"/>
  </r>
  <r>
    <n v="7.5"/>
  </r>
  <r>
    <n v="3.1"/>
  </r>
  <r>
    <n v="2.5"/>
  </r>
  <r>
    <n v="6"/>
  </r>
  <r>
    <n v="3"/>
  </r>
  <r>
    <n v="3"/>
  </r>
  <r>
    <n v="3.5"/>
  </r>
  <r>
    <n v="3.5"/>
  </r>
  <r>
    <n v="4.2"/>
  </r>
  <r>
    <n v="5.3"/>
  </r>
  <r>
    <n v="5"/>
  </r>
  <r>
    <n v="7"/>
  </r>
  <r>
    <n v="3"/>
  </r>
  <r>
    <n v="2"/>
  </r>
  <r>
    <n v="6.2"/>
  </r>
  <r>
    <n v="4.25"/>
  </r>
  <r>
    <n v="3.75"/>
  </r>
  <r>
    <n v="5"/>
  </r>
  <r>
    <n v="3"/>
  </r>
  <r>
    <n v="5"/>
  </r>
  <r>
    <n v="5"/>
  </r>
  <r>
    <n v="7.5"/>
  </r>
  <r>
    <n v="7"/>
  </r>
  <r>
    <n v="3"/>
  </r>
  <r>
    <n v="6"/>
  </r>
  <r>
    <n v="3"/>
  </r>
  <r>
    <n v="7.5"/>
  </r>
  <r>
    <n v="8"/>
  </r>
  <r>
    <n v="7.5"/>
  </r>
  <r>
    <n v="4.9000000000000004"/>
  </r>
  <r>
    <n v="5"/>
  </r>
  <r>
    <n v="3"/>
  </r>
  <r>
    <n v="2.5"/>
  </r>
  <r>
    <n v="8"/>
  </r>
  <r>
    <n v="6"/>
  </r>
  <r>
    <n v="3.75"/>
  </r>
  <r>
    <n v="8.5"/>
  </r>
  <r>
    <n v="3.5"/>
  </r>
  <r>
    <n v="6"/>
  </r>
  <r>
    <n v="2.5"/>
  </r>
  <r>
    <n v="5"/>
  </r>
  <r>
    <n v="3.75"/>
  </r>
  <r>
    <n v="3.75"/>
  </r>
  <r>
    <n v="3.5"/>
  </r>
  <r>
    <n v="4.4000000000000004"/>
  </r>
  <r>
    <n v="3.5"/>
  </r>
  <r>
    <n v="9"/>
  </r>
  <r>
    <n v="3"/>
  </r>
  <r>
    <n v="7.5"/>
  </r>
  <r>
    <n v="7.5"/>
  </r>
  <r>
    <n v="3"/>
  </r>
  <r>
    <n v="5"/>
  </r>
  <r>
    <n v="6"/>
  </r>
  <r>
    <n v="9"/>
  </r>
  <r>
    <n v="12.75"/>
  </r>
  <r>
    <n v="1.6"/>
  </r>
  <r>
    <n v="8.5"/>
  </r>
  <r>
    <n v="6.2"/>
  </r>
  <r>
    <n v="3.5"/>
  </r>
  <r>
    <n v="3.5"/>
  </r>
  <r>
    <n v="4"/>
  </r>
  <r>
    <n v="3.75"/>
  </r>
  <r>
    <n v="1.6"/>
  </r>
  <r>
    <n v="6"/>
  </r>
  <r>
    <n v="3"/>
  </r>
  <r>
    <n v="9"/>
  </r>
  <r>
    <n v="3.75"/>
  </r>
  <r>
    <n v="2.5"/>
  </r>
  <r>
    <n v="8.5"/>
  </r>
  <r>
    <n v="6"/>
  </r>
  <r>
    <n v="3.25"/>
  </r>
  <r>
    <n v="3.1"/>
  </r>
  <r>
    <n v="7"/>
  </r>
  <r>
    <n v="6.2"/>
  </r>
  <r>
    <n v="4.9000000000000004"/>
  </r>
  <r>
    <n v="5"/>
  </r>
  <r>
    <n v="3"/>
  </r>
  <r>
    <n v="3.75"/>
  </r>
  <r>
    <n v="6"/>
  </r>
  <r>
    <n v="3.75"/>
  </r>
  <r>
    <n v="3"/>
  </r>
  <r>
    <n v="6"/>
  </r>
  <r>
    <n v="4.9000000000000004"/>
  </r>
  <r>
    <n v="7.5"/>
  </r>
  <r>
    <n v="3.75"/>
  </r>
  <r>
    <n v="2.5"/>
  </r>
  <r>
    <n v="3.75"/>
  </r>
  <r>
    <n v="6"/>
  </r>
  <r>
    <n v="6.2"/>
  </r>
  <r>
    <n v="6.2"/>
  </r>
  <r>
    <n v="2.5499999999999998"/>
  </r>
  <r>
    <n v="3.5"/>
  </r>
  <r>
    <n v="4.25"/>
  </r>
  <r>
    <n v="3.5"/>
  </r>
  <r>
    <n v="3.75"/>
  </r>
  <r>
    <n v="3"/>
  </r>
  <r>
    <n v="4"/>
  </r>
  <r>
    <n v="4.5"/>
  </r>
  <r>
    <n v="22.5"/>
  </r>
  <r>
    <n v="9"/>
  </r>
  <r>
    <n v="6"/>
  </r>
  <r>
    <n v="2.2000000000000002"/>
  </r>
  <r>
    <n v="2.5499999999999998"/>
  </r>
  <r>
    <n v="6"/>
  </r>
  <r>
    <n v="4.2"/>
  </r>
  <r>
    <n v="5.3"/>
  </r>
  <r>
    <n v="3"/>
  </r>
  <r>
    <n v="3.25"/>
  </r>
  <r>
    <n v="3.5"/>
  </r>
  <r>
    <n v="7.5"/>
  </r>
  <r>
    <n v="2.1"/>
  </r>
  <r>
    <n v="2.65"/>
  </r>
  <r>
    <n v="2.5"/>
  </r>
  <r>
    <n v="4.75"/>
  </r>
  <r>
    <n v="2.4500000000000002"/>
  </r>
  <r>
    <n v="2.5"/>
  </r>
  <r>
    <n v="3.75"/>
  </r>
  <r>
    <n v="7"/>
  </r>
  <r>
    <n v="3.25"/>
  </r>
  <r>
    <n v="5"/>
  </r>
  <r>
    <n v="3"/>
  </r>
  <r>
    <n v="3.1"/>
  </r>
  <r>
    <n v="3"/>
  </r>
  <r>
    <n v="7.5"/>
  </r>
  <r>
    <n v="3.5"/>
  </r>
  <r>
    <n v="2.5499999999999998"/>
  </r>
  <r>
    <n v="7.3500000000000005"/>
  </r>
  <r>
    <n v="3.5"/>
  </r>
  <r>
    <n v="5"/>
  </r>
  <r>
    <n v="4.25"/>
  </r>
  <r>
    <n v="1.6"/>
  </r>
  <r>
    <n v="5"/>
  </r>
  <r>
    <n v="3"/>
  </r>
  <r>
    <n v="4.5"/>
  </r>
  <r>
    <n v="7.5"/>
  </r>
  <r>
    <n v="3.25"/>
  </r>
  <r>
    <n v="7.5"/>
  </r>
  <r>
    <n v="3"/>
  </r>
  <r>
    <n v="6"/>
  </r>
  <r>
    <n v="5"/>
  </r>
  <r>
    <n v="3"/>
  </r>
  <r>
    <n v="6"/>
  </r>
  <r>
    <n v="6"/>
  </r>
  <r>
    <n v="4"/>
  </r>
  <r>
    <n v="6"/>
  </r>
  <r>
    <n v="3.5"/>
  </r>
  <r>
    <n v="3"/>
  </r>
  <r>
    <n v="3.5"/>
  </r>
  <r>
    <n v="3.75"/>
  </r>
  <r>
    <n v="3"/>
  </r>
  <r>
    <n v="6.2"/>
  </r>
  <r>
    <n v="3"/>
  </r>
  <r>
    <n v="3.1"/>
  </r>
  <r>
    <n v="2.5"/>
  </r>
  <r>
    <n v="4.2"/>
  </r>
  <r>
    <n v="5.3"/>
  </r>
  <r>
    <n v="6"/>
  </r>
  <r>
    <n v="3"/>
  </r>
  <r>
    <n v="7"/>
  </r>
  <r>
    <n v="3.5"/>
  </r>
  <r>
    <n v="6"/>
  </r>
  <r>
    <n v="7.5"/>
  </r>
  <r>
    <n v="10.5"/>
  </r>
  <r>
    <n v="4.5"/>
  </r>
  <r>
    <n v="6"/>
  </r>
  <r>
    <n v="14.25"/>
  </r>
  <r>
    <n v="4.25"/>
  </r>
  <r>
    <n v="2.5"/>
  </r>
  <r>
    <n v="7.5"/>
  </r>
  <r>
    <n v="6"/>
  </r>
  <r>
    <n v="4.5"/>
  </r>
  <r>
    <n v="2.5"/>
  </r>
  <r>
    <n v="2.2000000000000002"/>
  </r>
  <r>
    <n v="5"/>
  </r>
  <r>
    <n v="3.1"/>
  </r>
  <r>
    <n v="3.5"/>
  </r>
  <r>
    <n v="5"/>
  </r>
  <r>
    <n v="5"/>
  </r>
  <r>
    <n v="3.75"/>
  </r>
  <r>
    <n v="4.9000000000000004"/>
  </r>
  <r>
    <n v="8.5"/>
  </r>
  <r>
    <n v="5"/>
  </r>
  <r>
    <n v="4"/>
  </r>
  <r>
    <n v="3.5"/>
  </r>
  <r>
    <n v="2.5"/>
  </r>
  <r>
    <n v="2.2000000000000002"/>
  </r>
  <r>
    <n v="3.5"/>
  </r>
  <r>
    <n v="9.5"/>
  </r>
  <r>
    <n v="8.5"/>
  </r>
  <r>
    <n v="1.6"/>
  </r>
  <r>
    <n v="7.5"/>
  </r>
  <r>
    <n v="4.9000000000000004"/>
  </r>
  <r>
    <n v="7.5"/>
  </r>
  <r>
    <n v="6"/>
  </r>
  <r>
    <n v="5"/>
  </r>
  <r>
    <n v="12"/>
  </r>
  <r>
    <n v="5"/>
  </r>
  <r>
    <n v="2.5"/>
  </r>
  <r>
    <n v="5"/>
  </r>
  <r>
    <n v="14.25"/>
  </r>
  <r>
    <n v="3.1"/>
  </r>
  <r>
    <n v="4"/>
  </r>
  <r>
    <n v="4.4000000000000004"/>
  </r>
  <r>
    <n v="5"/>
  </r>
  <r>
    <n v="6"/>
  </r>
  <r>
    <n v="3.1"/>
  </r>
  <r>
    <n v="2"/>
  </r>
  <r>
    <n v="9"/>
  </r>
  <r>
    <n v="7.5"/>
  </r>
  <r>
    <n v="7.5"/>
  </r>
  <r>
    <n v="2"/>
  </r>
  <r>
    <n v="9"/>
  </r>
  <r>
    <n v="7.5"/>
  </r>
  <r>
    <n v="1.6"/>
  </r>
  <r>
    <n v="2.5"/>
  </r>
  <r>
    <n v="7.5"/>
  </r>
  <r>
    <n v="5"/>
  </r>
  <r>
    <n v="3"/>
  </r>
  <r>
    <n v="3.75"/>
  </r>
  <r>
    <n v="3.75"/>
  </r>
  <r>
    <n v="9.3000000000000007"/>
  </r>
  <r>
    <n v="7"/>
  </r>
  <r>
    <n v="5"/>
  </r>
  <r>
    <n v="2.5"/>
  </r>
  <r>
    <n v="8.5"/>
  </r>
  <r>
    <n v="6"/>
  </r>
  <r>
    <n v="3"/>
  </r>
  <r>
    <n v="3"/>
  </r>
  <r>
    <n v="4.5"/>
  </r>
  <r>
    <n v="4.2"/>
  </r>
  <r>
    <n v="6.5"/>
  </r>
  <r>
    <n v="3"/>
  </r>
  <r>
    <n v="5"/>
  </r>
  <r>
    <n v="9"/>
  </r>
  <r>
    <n v="3.75"/>
  </r>
  <r>
    <n v="1.6"/>
  </r>
  <r>
    <n v="2.5"/>
  </r>
  <r>
    <n v="5"/>
  </r>
  <r>
    <n v="7.5"/>
  </r>
  <r>
    <n v="5"/>
  </r>
  <r>
    <n v="3"/>
  </r>
  <r>
    <n v="6"/>
  </r>
  <r>
    <n v="2.5"/>
  </r>
  <r>
    <n v="3.5"/>
  </r>
  <r>
    <n v="4.25"/>
  </r>
  <r>
    <n v="6.2"/>
  </r>
  <r>
    <n v="3"/>
  </r>
  <r>
    <n v="3"/>
  </r>
  <r>
    <n v="5"/>
  </r>
  <r>
    <n v="2.5"/>
  </r>
  <r>
    <n v="4.25"/>
  </r>
  <r>
    <n v="2.2000000000000002"/>
  </r>
  <r>
    <n v="3"/>
  </r>
  <r>
    <n v="3"/>
  </r>
  <r>
    <n v="4"/>
  </r>
  <r>
    <n v="12.75"/>
  </r>
  <r>
    <n v="0.8"/>
  </r>
  <r>
    <n v="3"/>
  </r>
  <r>
    <n v="5.0999999999999996"/>
  </r>
  <r>
    <n v="2"/>
  </r>
  <r>
    <n v="3"/>
  </r>
  <r>
    <n v="3"/>
  </r>
  <r>
    <n v="3.75"/>
  </r>
  <r>
    <n v="3"/>
  </r>
  <r>
    <n v="3"/>
  </r>
  <r>
    <n v="3.75"/>
  </r>
  <r>
    <n v="3.75"/>
  </r>
  <r>
    <n v="3.25"/>
  </r>
  <r>
    <n v="15"/>
  </r>
  <r>
    <n v="4"/>
  </r>
  <r>
    <n v="2.5499999999999998"/>
  </r>
  <r>
    <n v="3.25"/>
  </r>
  <r>
    <n v="6.2"/>
  </r>
  <r>
    <n v="9"/>
  </r>
  <r>
    <n v="2.5"/>
  </r>
  <r>
    <n v="7.5"/>
  </r>
  <r>
    <n v="6"/>
  </r>
  <r>
    <n v="4"/>
  </r>
  <r>
    <n v="3.75"/>
  </r>
  <r>
    <n v="3"/>
  </r>
  <r>
    <n v="3.5"/>
  </r>
  <r>
    <n v="3"/>
  </r>
  <r>
    <n v="3"/>
  </r>
  <r>
    <n v="4.5"/>
  </r>
  <r>
    <n v="8"/>
  </r>
  <r>
    <n v="6"/>
  </r>
  <r>
    <n v="3"/>
  </r>
  <r>
    <n v="7.5"/>
  </r>
  <r>
    <n v="7.5"/>
  </r>
  <r>
    <n v="0.8"/>
  </r>
  <r>
    <n v="2.5"/>
  </r>
  <r>
    <n v="2.5"/>
  </r>
  <r>
    <n v="3.25"/>
  </r>
  <r>
    <n v="2.5"/>
  </r>
  <r>
    <n v="6"/>
  </r>
  <r>
    <n v="2.2000000000000002"/>
  </r>
  <r>
    <n v="2.1"/>
  </r>
  <r>
    <n v="2.65"/>
  </r>
  <r>
    <n v="2.5499999999999998"/>
  </r>
  <r>
    <n v="6"/>
  </r>
  <r>
    <n v="3.25"/>
  </r>
  <r>
    <n v="3.75"/>
  </r>
  <r>
    <n v="5"/>
  </r>
  <r>
    <n v="5.0999999999999996"/>
  </r>
  <r>
    <n v="3.25"/>
  </r>
  <r>
    <n v="2.5"/>
  </r>
  <r>
    <n v="3"/>
  </r>
  <r>
    <n v="3.25"/>
  </r>
  <r>
    <n v="5"/>
  </r>
  <r>
    <n v="2.5"/>
  </r>
  <r>
    <n v="3"/>
  </r>
  <r>
    <n v="2"/>
  </r>
  <r>
    <n v="7.5"/>
  </r>
  <r>
    <n v="3.75"/>
  </r>
  <r>
    <n v="8.5"/>
  </r>
  <r>
    <n v="1.6"/>
  </r>
  <r>
    <n v="4.25"/>
  </r>
  <r>
    <n v="2"/>
  </r>
  <r>
    <n v="3.1"/>
  </r>
  <r>
    <n v="4.25"/>
  </r>
  <r>
    <n v="2.5499999999999998"/>
  </r>
  <r>
    <n v="3.5"/>
  </r>
  <r>
    <n v="5"/>
  </r>
  <r>
    <n v="9"/>
  </r>
  <r>
    <n v="2"/>
  </r>
  <r>
    <n v="7"/>
  </r>
  <r>
    <n v="9"/>
  </r>
  <r>
    <n v="2"/>
  </r>
  <r>
    <n v="9"/>
  </r>
  <r>
    <n v="2.5"/>
  </r>
  <r>
    <n v="6"/>
  </r>
  <r>
    <n v="2.4500000000000002"/>
  </r>
  <r>
    <n v="3"/>
  </r>
  <r>
    <n v="5"/>
  </r>
  <r>
    <n v="3"/>
  </r>
  <r>
    <n v="3"/>
  </r>
  <r>
    <n v="3"/>
  </r>
  <r>
    <n v="5"/>
  </r>
  <r>
    <n v="3.5"/>
  </r>
  <r>
    <n v="6"/>
  </r>
  <r>
    <n v="3.25"/>
  </r>
  <r>
    <n v="3"/>
  </r>
  <r>
    <n v="4.4000000000000004"/>
  </r>
  <r>
    <n v="6"/>
  </r>
  <r>
    <n v="2.5"/>
  </r>
  <r>
    <n v="6"/>
  </r>
  <r>
    <n v="2.5"/>
  </r>
  <r>
    <n v="3"/>
  </r>
  <r>
    <n v="4.4000000000000004"/>
  </r>
  <r>
    <n v="2"/>
  </r>
  <r>
    <n v="7.5"/>
  </r>
  <r>
    <n v="5"/>
  </r>
  <r>
    <n v="3.25"/>
  </r>
  <r>
    <n v="4.9000000000000004"/>
  </r>
  <r>
    <n v="9"/>
  </r>
  <r>
    <n v="3.75"/>
  </r>
  <r>
    <n v="5"/>
  </r>
  <r>
    <n v="7"/>
  </r>
  <r>
    <n v="9"/>
  </r>
  <r>
    <n v="1.6"/>
  </r>
  <r>
    <n v="3.5"/>
  </r>
  <r>
    <n v="6"/>
  </r>
  <r>
    <n v="2"/>
  </r>
  <r>
    <n v="3"/>
  </r>
  <r>
    <n v="3.75"/>
  </r>
  <r>
    <n v="3.25"/>
  </r>
  <r>
    <n v="7"/>
  </r>
  <r>
    <n v="7.5"/>
  </r>
  <r>
    <n v="2.2000000000000002"/>
  </r>
  <r>
    <n v="7.5"/>
  </r>
  <r>
    <n v="3.5"/>
  </r>
  <r>
    <n v="8"/>
  </r>
  <r>
    <n v="5.0999999999999996"/>
  </r>
  <r>
    <n v="5.0999999999999996"/>
  </r>
  <r>
    <n v="3.25"/>
  </r>
  <r>
    <n v="6.2"/>
  </r>
  <r>
    <n v="4.9000000000000004"/>
  </r>
  <r>
    <n v="7.5"/>
  </r>
  <r>
    <n v="3.75"/>
  </r>
  <r>
    <n v="5"/>
  </r>
  <r>
    <n v="3"/>
  </r>
  <r>
    <n v="3.75"/>
  </r>
  <r>
    <n v="7"/>
  </r>
  <r>
    <n v="6"/>
  </r>
  <r>
    <n v="3"/>
  </r>
  <r>
    <n v="5"/>
  </r>
  <r>
    <n v="7.5"/>
  </r>
  <r>
    <n v="7.6"/>
  </r>
  <r>
    <n v="7.5"/>
  </r>
  <r>
    <n v="3"/>
  </r>
  <r>
    <n v="1.6"/>
  </r>
  <r>
    <n v="8.5"/>
  </r>
  <r>
    <n v="9.5"/>
  </r>
  <r>
    <n v="2.2000000000000002"/>
  </r>
  <r>
    <n v="6"/>
  </r>
  <r>
    <n v="1.6"/>
  </r>
  <r>
    <n v="3"/>
  </r>
  <r>
    <n v="2"/>
  </r>
  <r>
    <n v="2"/>
  </r>
  <r>
    <n v="2.5"/>
  </r>
  <r>
    <n v="3"/>
  </r>
  <r>
    <n v="3.75"/>
  </r>
  <r>
    <n v="7"/>
  </r>
  <r>
    <n v="4.25"/>
  </r>
  <r>
    <n v="1.6"/>
  </r>
  <r>
    <n v="7"/>
  </r>
  <r>
    <n v="8.5"/>
  </r>
  <r>
    <n v="9.5"/>
  </r>
  <r>
    <n v="2.4500000000000002"/>
  </r>
  <r>
    <n v="3"/>
  </r>
  <r>
    <n v="6"/>
  </r>
  <r>
    <n v="5.0999999999999996"/>
  </r>
  <r>
    <n v="22.5"/>
  </r>
  <r>
    <n v="7.5"/>
  </r>
  <r>
    <n v="9"/>
  </r>
  <r>
    <n v="8.5"/>
  </r>
  <r>
    <n v="6.2"/>
  </r>
  <r>
    <n v="2.5"/>
  </r>
  <r>
    <n v="2"/>
  </r>
  <r>
    <n v="4.75"/>
  </r>
  <r>
    <n v="5"/>
  </r>
  <r>
    <n v="3.75"/>
  </r>
  <r>
    <n v="5"/>
  </r>
  <r>
    <n v="3.75"/>
  </r>
  <r>
    <n v="2.5499999999999998"/>
  </r>
  <r>
    <n v="5"/>
  </r>
  <r>
    <n v="6.2"/>
  </r>
  <r>
    <n v="4"/>
  </r>
  <r>
    <n v="3.5"/>
  </r>
  <r>
    <n v="6"/>
  </r>
  <r>
    <n v="2.4500000000000002"/>
  </r>
  <r>
    <n v="3"/>
  </r>
  <r>
    <n v="9.5"/>
  </r>
  <r>
    <n v="6"/>
  </r>
  <r>
    <n v="3.5"/>
  </r>
  <r>
    <n v="3.25"/>
  </r>
  <r>
    <n v="7.5"/>
  </r>
  <r>
    <n v="7.5"/>
  </r>
  <r>
    <n v="2.5"/>
  </r>
  <r>
    <n v="3.5"/>
  </r>
  <r>
    <n v="6"/>
  </r>
  <r>
    <n v="7.5"/>
  </r>
  <r>
    <n v="7.5"/>
  </r>
  <r>
    <n v="6"/>
  </r>
  <r>
    <n v="8.5"/>
  </r>
  <r>
    <n v="3.25"/>
  </r>
  <r>
    <n v="4"/>
  </r>
  <r>
    <n v="7.5"/>
  </r>
  <r>
    <n v="8.5"/>
  </r>
  <r>
    <n v="3"/>
  </r>
  <r>
    <n v="2"/>
  </r>
  <r>
    <n v="4"/>
  </r>
  <r>
    <n v="6"/>
  </r>
  <r>
    <n v="2.5"/>
  </r>
  <r>
    <n v="3.1"/>
  </r>
  <r>
    <n v="6"/>
  </r>
  <r>
    <n v="3.75"/>
  </r>
  <r>
    <n v="7.5"/>
  </r>
  <r>
    <n v="6"/>
  </r>
  <r>
    <n v="7"/>
  </r>
  <r>
    <n v="2.5"/>
  </r>
  <r>
    <n v="2.5"/>
  </r>
  <r>
    <n v="5"/>
  </r>
  <r>
    <n v="3"/>
  </r>
  <r>
    <n v="6"/>
  </r>
  <r>
    <n v="3"/>
  </r>
  <r>
    <n v="5"/>
  </r>
  <r>
    <n v="5"/>
  </r>
  <r>
    <n v="2.2000000000000002"/>
  </r>
  <r>
    <n v="2"/>
  </r>
  <r>
    <n v="3"/>
  </r>
  <r>
    <n v="9.5"/>
  </r>
  <r>
    <n v="5.0999999999999996"/>
  </r>
  <r>
    <n v="7.5"/>
  </r>
  <r>
    <n v="5"/>
  </r>
  <r>
    <n v="3.5"/>
  </r>
  <r>
    <n v="2"/>
  </r>
  <r>
    <n v="5.0999999999999996"/>
  </r>
  <r>
    <n v="2.5"/>
  </r>
  <r>
    <n v="3"/>
  </r>
  <r>
    <n v="7.5"/>
  </r>
  <r>
    <n v="3.5"/>
  </r>
  <r>
    <n v="9"/>
  </r>
  <r>
    <n v="4.5"/>
  </r>
  <r>
    <n v="2.5"/>
  </r>
  <r>
    <n v="3"/>
  </r>
  <r>
    <n v="1.6"/>
  </r>
  <r>
    <n v="9.3000000000000007"/>
  </r>
  <r>
    <n v="4.2"/>
  </r>
  <r>
    <n v="5.3"/>
  </r>
  <r>
    <n v="3.75"/>
  </r>
  <r>
    <n v="12"/>
  </r>
  <r>
    <n v="3"/>
  </r>
  <r>
    <n v="9"/>
  </r>
  <r>
    <n v="14.25"/>
  </r>
  <r>
    <n v="10.5"/>
  </r>
  <r>
    <n v="7.5"/>
  </r>
  <r>
    <n v="3.75"/>
  </r>
  <r>
    <n v="0.8"/>
  </r>
  <r>
    <n v="3.5"/>
  </r>
  <r>
    <n v="10"/>
  </r>
  <r>
    <n v="4"/>
  </r>
  <r>
    <n v="3.75"/>
  </r>
  <r>
    <n v="3"/>
  </r>
  <r>
    <n v="7"/>
  </r>
  <r>
    <n v="7.5"/>
  </r>
  <r>
    <n v="10"/>
  </r>
  <r>
    <n v="2.5"/>
  </r>
  <r>
    <n v="6"/>
  </r>
  <r>
    <n v="11.25"/>
  </r>
  <r>
    <n v="1.6"/>
  </r>
  <r>
    <n v="7.5"/>
  </r>
  <r>
    <n v="3.1"/>
  </r>
  <r>
    <n v="9.5"/>
  </r>
  <r>
    <n v="2.5"/>
  </r>
  <r>
    <n v="3.5"/>
  </r>
  <r>
    <n v="9"/>
  </r>
  <r>
    <n v="9"/>
  </r>
  <r>
    <n v="3.75"/>
  </r>
  <r>
    <n v="3"/>
  </r>
  <r>
    <n v="6"/>
  </r>
  <r>
    <n v="4.25"/>
  </r>
  <r>
    <n v="6"/>
  </r>
  <r>
    <n v="2.5"/>
  </r>
  <r>
    <n v="3"/>
  </r>
  <r>
    <n v="4.4000000000000004"/>
  </r>
  <r>
    <n v="6"/>
  </r>
  <r>
    <n v="8.9499999999999993"/>
  </r>
  <r>
    <n v="4.4000000000000004"/>
  </r>
  <r>
    <n v="2.1"/>
  </r>
  <r>
    <n v="3.25"/>
  </r>
  <r>
    <n v="2.2000000000000002"/>
  </r>
  <r>
    <n v="2.5"/>
  </r>
  <r>
    <n v="2.5"/>
  </r>
  <r>
    <n v="6.6000000000000005"/>
  </r>
  <r>
    <n v="3"/>
  </r>
  <r>
    <n v="2.5"/>
  </r>
  <r>
    <n v="4.25"/>
  </r>
  <r>
    <n v="0.8"/>
  </r>
  <r>
    <n v="8.5"/>
  </r>
  <r>
    <n v="5"/>
  </r>
  <r>
    <n v="7.5"/>
  </r>
  <r>
    <n v="7.5"/>
  </r>
  <r>
    <n v="3.75"/>
  </r>
  <r>
    <n v="2.2000000000000002"/>
  </r>
  <r>
    <n v="3.75"/>
  </r>
  <r>
    <n v="2.5"/>
  </r>
  <r>
    <n v="7.5"/>
  </r>
  <r>
    <n v="6"/>
  </r>
  <r>
    <n v="3"/>
  </r>
  <r>
    <n v="5"/>
  </r>
  <r>
    <n v="2.4500000000000002"/>
  </r>
  <r>
    <n v="3.75"/>
  </r>
  <r>
    <n v="5"/>
  </r>
  <r>
    <n v="5"/>
  </r>
  <r>
    <n v="6"/>
  </r>
  <r>
    <n v="4.5"/>
  </r>
  <r>
    <n v="8.9499999999999993"/>
  </r>
  <r>
    <n v="11.25"/>
  </r>
  <r>
    <n v="0.8"/>
  </r>
  <r>
    <n v="2.5"/>
  </r>
  <r>
    <n v="3"/>
  </r>
  <r>
    <n v="1.6"/>
  </r>
  <r>
    <n v="7"/>
  </r>
  <r>
    <n v="3"/>
  </r>
  <r>
    <n v="6"/>
  </r>
  <r>
    <n v="4"/>
  </r>
  <r>
    <n v="3"/>
  </r>
  <r>
    <n v="4.4000000000000004"/>
  </r>
  <r>
    <n v="7.5"/>
  </r>
  <r>
    <n v="5"/>
  </r>
  <r>
    <n v="6"/>
  </r>
  <r>
    <n v="5"/>
  </r>
  <r>
    <n v="11.25"/>
  </r>
  <r>
    <n v="6"/>
  </r>
  <r>
    <n v="3.75"/>
  </r>
  <r>
    <n v="0.8"/>
  </r>
  <r>
    <n v="2.2000000000000002"/>
  </r>
  <r>
    <n v="2.1"/>
  </r>
  <r>
    <n v="2.65"/>
  </r>
  <r>
    <n v="9.25"/>
  </r>
  <r>
    <n v="6"/>
  </r>
  <r>
    <n v="3.5"/>
  </r>
  <r>
    <n v="4.75"/>
  </r>
  <r>
    <n v="3.75"/>
  </r>
  <r>
    <n v="1.6"/>
  </r>
  <r>
    <n v="4.4000000000000004"/>
  </r>
  <r>
    <n v="4.4000000000000004"/>
  </r>
  <r>
    <n v="5"/>
  </r>
  <r>
    <n v="3.25"/>
  </r>
  <r>
    <n v="6"/>
  </r>
  <r>
    <n v="7"/>
  </r>
  <r>
    <n v="7.5"/>
  </r>
  <r>
    <n v="1.6"/>
  </r>
  <r>
    <n v="6"/>
  </r>
  <r>
    <n v="6"/>
  </r>
  <r>
    <n v="3.25"/>
  </r>
  <r>
    <n v="18"/>
  </r>
  <r>
    <n v="2.5"/>
  </r>
  <r>
    <n v="4.9000000000000004"/>
  </r>
  <r>
    <n v="3.75"/>
  </r>
  <r>
    <n v="3.75"/>
  </r>
  <r>
    <n v="3.75"/>
  </r>
  <r>
    <n v="3.75"/>
  </r>
  <r>
    <n v="3.1"/>
  </r>
  <r>
    <n v="3"/>
  </r>
  <r>
    <n v="2.5"/>
  </r>
  <r>
    <n v="4.5"/>
  </r>
  <r>
    <n v="2.1"/>
  </r>
  <r>
    <n v="3.25"/>
  </r>
  <r>
    <n v="6"/>
  </r>
  <r>
    <n v="2.5"/>
  </r>
  <r>
    <n v="2.5"/>
  </r>
  <r>
    <n v="2.5499999999999998"/>
  </r>
  <r>
    <n v="7"/>
  </r>
  <r>
    <n v="7.5"/>
  </r>
  <r>
    <n v="2.5"/>
  </r>
  <r>
    <n v="6"/>
  </r>
  <r>
    <n v="3"/>
  </r>
  <r>
    <n v="2.5"/>
  </r>
  <r>
    <n v="2.5"/>
  </r>
  <r>
    <n v="6"/>
  </r>
  <r>
    <n v="3.5"/>
  </r>
  <r>
    <n v="3.75"/>
  </r>
  <r>
    <n v="13.5"/>
  </r>
  <r>
    <n v="3.75"/>
  </r>
  <r>
    <n v="9"/>
  </r>
  <r>
    <n v="3.75"/>
  </r>
  <r>
    <n v="9"/>
  </r>
  <r>
    <n v="20.45"/>
  </r>
  <r>
    <n v="4"/>
  </r>
  <r>
    <n v="6"/>
  </r>
  <r>
    <n v="3"/>
  </r>
  <r>
    <n v="3"/>
  </r>
  <r>
    <n v="6"/>
  </r>
  <r>
    <n v="3.25"/>
  </r>
  <r>
    <n v="9"/>
  </r>
  <r>
    <n v="5"/>
  </r>
  <r>
    <n v="3"/>
  </r>
  <r>
    <n v="6"/>
  </r>
  <r>
    <n v="2"/>
  </r>
  <r>
    <n v="5"/>
  </r>
  <r>
    <n v="4"/>
  </r>
  <r>
    <n v="3.5"/>
  </r>
  <r>
    <n v="3.75"/>
  </r>
  <r>
    <n v="3"/>
  </r>
  <r>
    <n v="2.5"/>
  </r>
  <r>
    <n v="7"/>
  </r>
  <r>
    <n v="6"/>
  </r>
  <r>
    <n v="4.4000000000000004"/>
  </r>
  <r>
    <n v="6"/>
  </r>
  <r>
    <n v="3.75"/>
  </r>
  <r>
    <n v="5.0999999999999996"/>
  </r>
  <r>
    <n v="4.2"/>
  </r>
  <r>
    <n v="6.5"/>
  </r>
  <r>
    <n v="5"/>
  </r>
  <r>
    <n v="3.25"/>
  </r>
  <r>
    <n v="3"/>
  </r>
  <r>
    <n v="6"/>
  </r>
  <r>
    <n v="2.5"/>
  </r>
  <r>
    <n v="5"/>
  </r>
  <r>
    <n v="6.2"/>
  </r>
  <r>
    <n v="3.25"/>
  </r>
  <r>
    <n v="3"/>
  </r>
  <r>
    <n v="7.5"/>
  </r>
  <r>
    <n v="5"/>
  </r>
  <r>
    <n v="7.5"/>
  </r>
  <r>
    <n v="0.8"/>
  </r>
  <r>
    <n v="3.75"/>
  </r>
  <r>
    <n v="6"/>
  </r>
  <r>
    <n v="3"/>
  </r>
  <r>
    <n v="7.5"/>
  </r>
  <r>
    <n v="3"/>
  </r>
  <r>
    <n v="5"/>
  </r>
  <r>
    <n v="3.5"/>
  </r>
  <r>
    <n v="2.5"/>
  </r>
  <r>
    <n v="5"/>
  </r>
  <r>
    <n v="3"/>
  </r>
  <r>
    <n v="6"/>
  </r>
  <r>
    <n v="5"/>
  </r>
  <r>
    <n v="5"/>
  </r>
  <r>
    <n v="7.5"/>
  </r>
  <r>
    <n v="5"/>
  </r>
  <r>
    <n v="3.5"/>
  </r>
  <r>
    <n v="3.75"/>
  </r>
  <r>
    <n v="3.5"/>
  </r>
  <r>
    <n v="3"/>
  </r>
  <r>
    <n v="3.75"/>
  </r>
  <r>
    <n v="0.8"/>
  </r>
  <r>
    <n v="2.4500000000000002"/>
  </r>
  <r>
    <n v="3.75"/>
  </r>
  <r>
    <n v="6"/>
  </r>
  <r>
    <n v="2.4500000000000002"/>
  </r>
  <r>
    <n v="9"/>
  </r>
  <r>
    <n v="3.75"/>
  </r>
  <r>
    <n v="9"/>
  </r>
  <r>
    <n v="3.1"/>
  </r>
  <r>
    <n v="6"/>
  </r>
  <r>
    <n v="5"/>
  </r>
  <r>
    <n v="28"/>
  </r>
  <r>
    <n v="4.9000000000000004"/>
  </r>
  <r>
    <n v="3.75"/>
  </r>
  <r>
    <n v="3.5"/>
  </r>
  <r>
    <n v="3.75"/>
  </r>
  <r>
    <n v="0.8"/>
  </r>
  <r>
    <n v="6.6000000000000005"/>
  </r>
  <r>
    <n v="4.5"/>
  </r>
  <r>
    <n v="2.5"/>
  </r>
  <r>
    <n v="8"/>
  </r>
  <r>
    <n v="7.5"/>
  </r>
  <r>
    <n v="8.9499999999999993"/>
  </r>
  <r>
    <n v="4"/>
  </r>
  <r>
    <n v="3"/>
  </r>
  <r>
    <n v="2.1"/>
  </r>
  <r>
    <n v="3.25"/>
  </r>
  <r>
    <n v="7.5"/>
  </r>
  <r>
    <n v="3.75"/>
  </r>
  <r>
    <n v="0.8"/>
  </r>
  <r>
    <n v="3"/>
  </r>
  <r>
    <n v="2.5"/>
  </r>
  <r>
    <n v="9.5"/>
  </r>
  <r>
    <n v="7.5"/>
  </r>
  <r>
    <n v="3.1"/>
  </r>
  <r>
    <n v="28"/>
  </r>
  <r>
    <n v="9"/>
  </r>
  <r>
    <n v="1.6"/>
  </r>
  <r>
    <n v="9.3000000000000007"/>
  </r>
  <r>
    <n v="3"/>
  </r>
  <r>
    <n v="7"/>
  </r>
  <r>
    <n v="9"/>
  </r>
  <r>
    <n v="2.5499999999999998"/>
  </r>
  <r>
    <n v="3"/>
  </r>
  <r>
    <n v="6"/>
  </r>
  <r>
    <n v="6"/>
  </r>
  <r>
    <n v="7"/>
  </r>
  <r>
    <n v="3.5"/>
  </r>
  <r>
    <n v="18"/>
  </r>
  <r>
    <n v="3"/>
  </r>
  <r>
    <n v="3.5"/>
  </r>
  <r>
    <n v="3.75"/>
  </r>
  <r>
    <n v="5"/>
  </r>
  <r>
    <n v="3.5"/>
  </r>
  <r>
    <n v="5"/>
  </r>
  <r>
    <n v="8"/>
  </r>
  <r>
    <n v="3"/>
  </r>
  <r>
    <n v="21"/>
  </r>
  <r>
    <n v="9"/>
  </r>
  <r>
    <n v="4.25"/>
  </r>
  <r>
    <n v="45"/>
  </r>
  <r>
    <n v="4.25"/>
  </r>
  <r>
    <n v="4.75"/>
  </r>
  <r>
    <n v="4"/>
  </r>
  <r>
    <n v="9.3000000000000007"/>
  </r>
  <r>
    <n v="3.25"/>
  </r>
  <r>
    <n v="4.4000000000000004"/>
  </r>
  <r>
    <n v="9.5"/>
  </r>
  <r>
    <n v="3.75"/>
  </r>
  <r>
    <n v="2.5"/>
  </r>
  <r>
    <n v="8"/>
  </r>
  <r>
    <n v="6"/>
  </r>
  <r>
    <n v="3.75"/>
  </r>
  <r>
    <n v="3.25"/>
  </r>
  <r>
    <n v="5"/>
  </r>
  <r>
    <n v="2"/>
  </r>
  <r>
    <n v="3.25"/>
  </r>
  <r>
    <n v="5"/>
  </r>
  <r>
    <n v="7.5"/>
  </r>
  <r>
    <n v="4.5"/>
  </r>
  <r>
    <n v="7"/>
  </r>
  <r>
    <n v="5"/>
  </r>
  <r>
    <n v="2.2000000000000002"/>
  </r>
  <r>
    <n v="5"/>
  </r>
  <r>
    <n v="28"/>
  </r>
  <r>
    <n v="9.5"/>
  </r>
  <r>
    <n v="6"/>
  </r>
  <r>
    <n v="6"/>
  </r>
  <r>
    <n v="7"/>
  </r>
  <r>
    <n v="9"/>
  </r>
  <r>
    <n v="4.25"/>
  </r>
  <r>
    <n v="0.8"/>
  </r>
  <r>
    <n v="3.5"/>
  </r>
  <r>
    <n v="7"/>
  </r>
  <r>
    <n v="9"/>
  </r>
  <r>
    <n v="3"/>
  </r>
  <r>
    <n v="9.3000000000000007"/>
  </r>
  <r>
    <n v="6"/>
  </r>
  <r>
    <n v="2.5"/>
  </r>
  <r>
    <n v="5"/>
  </r>
  <r>
    <n v="4.9000000000000004"/>
  </r>
  <r>
    <n v="3.75"/>
  </r>
  <r>
    <n v="6"/>
  </r>
  <r>
    <n v="3"/>
  </r>
  <r>
    <n v="5"/>
  </r>
  <r>
    <n v="6"/>
  </r>
  <r>
    <n v="9"/>
  </r>
  <r>
    <n v="2.5"/>
  </r>
  <r>
    <n v="7.5"/>
  </r>
  <r>
    <n v="3.5"/>
  </r>
  <r>
    <n v="5"/>
  </r>
  <r>
    <n v="2"/>
  </r>
  <r>
    <n v="5"/>
  </r>
  <r>
    <n v="7.5"/>
  </r>
  <r>
    <n v="7.5"/>
  </r>
  <r>
    <n v="3.75"/>
  </r>
  <r>
    <n v="7.5"/>
  </r>
  <r>
    <n v="7.5"/>
  </r>
  <r>
    <n v="8.5"/>
  </r>
  <r>
    <n v="0.8"/>
  </r>
  <r>
    <n v="2"/>
  </r>
  <r>
    <n v="6"/>
  </r>
  <r>
    <n v="8.9499999999999993"/>
  </r>
  <r>
    <n v="7.5"/>
  </r>
  <r>
    <n v="3"/>
  </r>
  <r>
    <n v="2.2000000000000002"/>
  </r>
  <r>
    <n v="2.5"/>
  </r>
  <r>
    <n v="6.2"/>
  </r>
  <r>
    <n v="3"/>
  </r>
  <r>
    <n v="2.5"/>
  </r>
  <r>
    <n v="3.5"/>
  </r>
  <r>
    <n v="6"/>
  </r>
  <r>
    <n v="4"/>
  </r>
  <r>
    <n v="4.75"/>
  </r>
  <r>
    <n v="4.4000000000000004"/>
  </r>
  <r>
    <n v="6"/>
  </r>
  <r>
    <n v="2.5"/>
  </r>
  <r>
    <n v="6"/>
  </r>
  <r>
    <n v="3.5"/>
  </r>
  <r>
    <n v="2.5"/>
  </r>
  <r>
    <n v="4"/>
  </r>
  <r>
    <n v="3.75"/>
  </r>
  <r>
    <n v="5"/>
  </r>
  <r>
    <n v="2.5"/>
  </r>
  <r>
    <n v="7.3500000000000005"/>
  </r>
  <r>
    <n v="3"/>
  </r>
  <r>
    <n v="3"/>
  </r>
  <r>
    <n v="2.2000000000000002"/>
  </r>
  <r>
    <n v="7"/>
  </r>
  <r>
    <n v="13.5"/>
  </r>
  <r>
    <n v="3.5"/>
  </r>
  <r>
    <n v="2.2000000000000002"/>
  </r>
  <r>
    <n v="2.1"/>
  </r>
  <r>
    <n v="2.65"/>
  </r>
  <r>
    <n v="2.5"/>
  </r>
  <r>
    <n v="5"/>
  </r>
  <r>
    <n v="9"/>
  </r>
  <r>
    <n v="6"/>
  </r>
  <r>
    <n v="6"/>
  </r>
  <r>
    <n v="3.25"/>
  </r>
  <r>
    <n v="6.4"/>
  </r>
  <r>
    <n v="2"/>
  </r>
  <r>
    <n v="4.4000000000000004"/>
  </r>
  <r>
    <n v="3.5"/>
  </r>
  <r>
    <n v="7.5"/>
  </r>
  <r>
    <n v="8"/>
  </r>
  <r>
    <n v="6"/>
  </r>
  <r>
    <n v="2.5"/>
  </r>
  <r>
    <n v="3.25"/>
  </r>
  <r>
    <n v="2.1"/>
  </r>
  <r>
    <n v="3.25"/>
  </r>
  <r>
    <n v="3.75"/>
  </r>
  <r>
    <n v="5"/>
  </r>
  <r>
    <n v="3.5"/>
  </r>
  <r>
    <n v="7.5"/>
  </r>
  <r>
    <n v="3.75"/>
  </r>
  <r>
    <n v="7.5"/>
  </r>
  <r>
    <n v="5"/>
  </r>
  <r>
    <n v="6"/>
  </r>
  <r>
    <n v="3.25"/>
  </r>
  <r>
    <n v="2"/>
  </r>
  <r>
    <n v="5.0999999999999996"/>
  </r>
  <r>
    <n v="2.5"/>
  </r>
  <r>
    <n v="6.6000000000000005"/>
  </r>
  <r>
    <n v="7"/>
  </r>
  <r>
    <n v="3.5"/>
  </r>
  <r>
    <n v="3.75"/>
  </r>
  <r>
    <n v="5"/>
  </r>
  <r>
    <n v="9"/>
  </r>
  <r>
    <n v="3.75"/>
  </r>
  <r>
    <n v="4"/>
  </r>
  <r>
    <n v="6.2"/>
  </r>
  <r>
    <n v="5"/>
  </r>
  <r>
    <n v="2.5"/>
  </r>
  <r>
    <n v="6"/>
  </r>
  <r>
    <n v="3.75"/>
  </r>
  <r>
    <n v="0.8"/>
  </r>
  <r>
    <n v="3.25"/>
  </r>
  <r>
    <n v="5"/>
  </r>
  <r>
    <n v="3"/>
  </r>
  <r>
    <n v="2.5"/>
  </r>
  <r>
    <n v="3.25"/>
  </r>
  <r>
    <n v="3.5"/>
  </r>
  <r>
    <n v="9.5"/>
  </r>
  <r>
    <n v="4.9000000000000004"/>
  </r>
  <r>
    <n v="2.1"/>
  </r>
  <r>
    <n v="3.25"/>
  </r>
  <r>
    <n v="4.4000000000000004"/>
  </r>
  <r>
    <n v="3.75"/>
  </r>
  <r>
    <n v="2.5"/>
  </r>
  <r>
    <n v="6.6000000000000005"/>
  </r>
  <r>
    <n v="4.5"/>
  </r>
  <r>
    <n v="9.5"/>
  </r>
  <r>
    <n v="2.4500000000000002"/>
  </r>
  <r>
    <n v="3.5"/>
  </r>
  <r>
    <n v="5"/>
  </r>
  <r>
    <n v="3.75"/>
  </r>
  <r>
    <n v="9.3000000000000007"/>
  </r>
  <r>
    <n v="7"/>
  </r>
  <r>
    <n v="6"/>
  </r>
  <r>
    <n v="3.25"/>
  </r>
  <r>
    <n v="3"/>
  </r>
  <r>
    <n v="4.4000000000000004"/>
  </r>
  <r>
    <n v="3.75"/>
  </r>
  <r>
    <n v="6"/>
  </r>
  <r>
    <n v="8.5"/>
  </r>
  <r>
    <n v="6"/>
  </r>
  <r>
    <n v="5"/>
  </r>
  <r>
    <n v="6.2"/>
  </r>
  <r>
    <n v="3"/>
  </r>
  <r>
    <n v="7.5"/>
  </r>
  <r>
    <n v="5"/>
  </r>
  <r>
    <n v="4"/>
  </r>
  <r>
    <n v="3.5"/>
  </r>
  <r>
    <n v="22.5"/>
  </r>
  <r>
    <n v="3.75"/>
  </r>
  <r>
    <n v="9"/>
  </r>
  <r>
    <n v="3.75"/>
  </r>
  <r>
    <n v="3"/>
  </r>
  <r>
    <n v="6"/>
  </r>
  <r>
    <n v="4.5"/>
  </r>
  <r>
    <n v="4"/>
  </r>
  <r>
    <n v="3"/>
  </r>
  <r>
    <n v="2.2000000000000002"/>
  </r>
  <r>
    <n v="2.5"/>
  </r>
  <r>
    <n v="11.25"/>
  </r>
  <r>
    <n v="4.75"/>
  </r>
  <r>
    <n v="3.75"/>
  </r>
  <r>
    <n v="7.5"/>
  </r>
  <r>
    <n v="6"/>
  </r>
  <r>
    <n v="3.5"/>
  </r>
  <r>
    <n v="6.6000000000000005"/>
  </r>
  <r>
    <n v="9.3000000000000007"/>
  </r>
  <r>
    <n v="4.4000000000000004"/>
  </r>
  <r>
    <n v="5"/>
  </r>
  <r>
    <n v="4.4000000000000004"/>
  </r>
  <r>
    <n v="5"/>
  </r>
  <r>
    <n v="4"/>
  </r>
  <r>
    <n v="2.4500000000000002"/>
  </r>
  <r>
    <n v="6.6000000000000005"/>
  </r>
  <r>
    <n v="2.5"/>
  </r>
  <r>
    <n v="7.5"/>
  </r>
  <r>
    <n v="7"/>
  </r>
  <r>
    <n v="3.25"/>
  </r>
  <r>
    <n v="11.25"/>
  </r>
  <r>
    <n v="1.6"/>
  </r>
  <r>
    <n v="6.4"/>
  </r>
  <r>
    <n v="4.25"/>
  </r>
  <r>
    <n v="6"/>
  </r>
  <r>
    <n v="3.25"/>
  </r>
  <r>
    <n v="6"/>
  </r>
  <r>
    <n v="4.75"/>
  </r>
  <r>
    <n v="4.9000000000000004"/>
  </r>
  <r>
    <n v="5"/>
  </r>
  <r>
    <n v="3"/>
  </r>
  <r>
    <n v="3.75"/>
  </r>
  <r>
    <n v="9"/>
  </r>
  <r>
    <n v="6"/>
  </r>
  <r>
    <n v="2.2000000000000002"/>
  </r>
  <r>
    <n v="9"/>
  </r>
  <r>
    <n v="9.5"/>
  </r>
  <r>
    <n v="3"/>
  </r>
  <r>
    <n v="19.75"/>
  </r>
  <r>
    <n v="2.5499999999999998"/>
  </r>
  <r>
    <n v="6"/>
  </r>
  <r>
    <n v="8.9499999999999993"/>
  </r>
  <r>
    <n v="6.2"/>
  </r>
  <r>
    <n v="9.5"/>
  </r>
  <r>
    <n v="5"/>
  </r>
  <r>
    <n v="3"/>
  </r>
  <r>
    <n v="6"/>
  </r>
  <r>
    <n v="2.5"/>
  </r>
  <r>
    <n v="2"/>
  </r>
  <r>
    <n v="3.25"/>
  </r>
  <r>
    <n v="3.5"/>
  </r>
  <r>
    <n v="5"/>
  </r>
  <r>
    <n v="2.5"/>
  </r>
  <r>
    <n v="9"/>
  </r>
  <r>
    <n v="5"/>
  </r>
  <r>
    <n v="11.25"/>
  </r>
  <r>
    <n v="2.5"/>
  </r>
  <r>
    <n v="5"/>
  </r>
  <r>
    <n v="3.75"/>
  </r>
  <r>
    <n v="4.75"/>
  </r>
  <r>
    <n v="4.4000000000000004"/>
  </r>
  <r>
    <n v="3.25"/>
  </r>
  <r>
    <n v="6"/>
  </r>
  <r>
    <n v="3"/>
  </r>
  <r>
    <n v="5"/>
  </r>
  <r>
    <n v="2.5"/>
  </r>
  <r>
    <n v="3"/>
  </r>
  <r>
    <n v="5.0999999999999996"/>
  </r>
  <r>
    <n v="7.5"/>
  </r>
  <r>
    <n v="0.8"/>
  </r>
  <r>
    <n v="3"/>
  </r>
  <r>
    <n v="3.75"/>
  </r>
  <r>
    <n v="3.75"/>
  </r>
  <r>
    <n v="2.5"/>
  </r>
  <r>
    <n v="7.5"/>
  </r>
  <r>
    <n v="6"/>
  </r>
  <r>
    <n v="3.5"/>
  </r>
  <r>
    <n v="3.75"/>
  </r>
  <r>
    <n v="4.5"/>
  </r>
  <r>
    <n v="5.0999999999999996"/>
  </r>
  <r>
    <n v="3.75"/>
  </r>
  <r>
    <n v="0.8"/>
  </r>
  <r>
    <n v="7"/>
  </r>
  <r>
    <n v="2.1"/>
  </r>
  <r>
    <n v="3.25"/>
  </r>
  <r>
    <n v="3.75"/>
  </r>
  <r>
    <n v="8"/>
  </r>
  <r>
    <n v="5"/>
  </r>
  <r>
    <n v="7.6499999999999995"/>
  </r>
  <r>
    <n v="2.1"/>
  </r>
  <r>
    <n v="3.25"/>
  </r>
  <r>
    <n v="3.75"/>
  </r>
  <r>
    <n v="7.5"/>
  </r>
  <r>
    <n v="6"/>
  </r>
  <r>
    <n v="5"/>
  </r>
  <r>
    <n v="3.75"/>
  </r>
  <r>
    <n v="7.5"/>
  </r>
  <r>
    <n v="2.5"/>
  </r>
  <r>
    <n v="3.5"/>
  </r>
  <r>
    <n v="5"/>
  </r>
  <r>
    <n v="2.5"/>
  </r>
  <r>
    <n v="3.75"/>
  </r>
  <r>
    <n v="2.5"/>
  </r>
  <r>
    <n v="2.5"/>
  </r>
  <r>
    <n v="6"/>
  </r>
  <r>
    <n v="3.5"/>
  </r>
  <r>
    <n v="2.5"/>
  </r>
  <r>
    <n v="9.3000000000000007"/>
  </r>
  <r>
    <n v="7.5"/>
  </r>
  <r>
    <n v="9"/>
  </r>
  <r>
    <n v="2.5"/>
  </r>
  <r>
    <n v="6"/>
  </r>
  <r>
    <n v="2.5"/>
  </r>
  <r>
    <n v="3.25"/>
  </r>
  <r>
    <n v="5.0999999999999996"/>
  </r>
  <r>
    <n v="3.75"/>
  </r>
  <r>
    <n v="18"/>
  </r>
  <r>
    <n v="3"/>
  </r>
  <r>
    <n v="6.2"/>
  </r>
  <r>
    <n v="4.5"/>
  </r>
  <r>
    <n v="6"/>
  </r>
  <r>
    <n v="3.5"/>
  </r>
  <r>
    <n v="4.75"/>
  </r>
  <r>
    <n v="4"/>
  </r>
  <r>
    <n v="6"/>
  </r>
  <r>
    <n v="2.5"/>
  </r>
  <r>
    <n v="7"/>
  </r>
  <r>
    <n v="10.5"/>
  </r>
  <r>
    <n v="3.75"/>
  </r>
  <r>
    <n v="3"/>
  </r>
  <r>
    <n v="4.5"/>
  </r>
  <r>
    <n v="2.5"/>
  </r>
  <r>
    <n v="5"/>
  </r>
  <r>
    <n v="6"/>
  </r>
  <r>
    <n v="2.5499999999999998"/>
  </r>
  <r>
    <n v="8.5"/>
  </r>
  <r>
    <n v="0.8"/>
  </r>
  <r>
    <n v="3"/>
  </r>
  <r>
    <n v="3"/>
  </r>
  <r>
    <n v="7.5"/>
  </r>
  <r>
    <n v="3.1"/>
  </r>
  <r>
    <n v="3.5"/>
  </r>
  <r>
    <n v="6"/>
  </r>
  <r>
    <n v="7"/>
  </r>
  <r>
    <n v="8.5"/>
  </r>
  <r>
    <n v="9"/>
  </r>
  <r>
    <n v="5.0999999999999996"/>
  </r>
  <r>
    <n v="3"/>
  </r>
  <r>
    <n v="3"/>
  </r>
  <r>
    <n v="3.75"/>
  </r>
  <r>
    <n v="7.5"/>
  </r>
  <r>
    <n v="9"/>
  </r>
  <r>
    <n v="2.2000000000000002"/>
  </r>
  <r>
    <n v="22.5"/>
  </r>
  <r>
    <n v="2.5"/>
  </r>
  <r>
    <n v="3.5"/>
  </r>
  <r>
    <n v="3.75"/>
  </r>
  <r>
    <n v="4"/>
  </r>
  <r>
    <n v="3.5"/>
  </r>
  <r>
    <n v="4.4000000000000004"/>
  </r>
  <r>
    <n v="6"/>
  </r>
  <r>
    <n v="8.5"/>
  </r>
  <r>
    <n v="5.0999999999999996"/>
  </r>
  <r>
    <n v="4.5"/>
  </r>
  <r>
    <n v="5"/>
  </r>
  <r>
    <n v="6.2"/>
  </r>
  <r>
    <n v="2.5"/>
  </r>
  <r>
    <n v="5"/>
  </r>
  <r>
    <n v="4.4000000000000004"/>
  </r>
  <r>
    <n v="9.3000000000000007"/>
  </r>
  <r>
    <n v="2.2000000000000002"/>
  </r>
  <r>
    <n v="9.5"/>
  </r>
  <r>
    <n v="3.1"/>
  </r>
  <r>
    <n v="9"/>
  </r>
  <r>
    <n v="3.75"/>
  </r>
  <r>
    <n v="6"/>
  </r>
  <r>
    <n v="3.75"/>
  </r>
  <r>
    <n v="3.5"/>
  </r>
  <r>
    <n v="6"/>
  </r>
  <r>
    <n v="4.2"/>
  </r>
  <r>
    <n v="6.5"/>
  </r>
  <r>
    <n v="6"/>
  </r>
  <r>
    <n v="6"/>
  </r>
  <r>
    <n v="3"/>
  </r>
  <r>
    <n v="2.5"/>
  </r>
  <r>
    <n v="14"/>
  </r>
  <r>
    <n v="3"/>
  </r>
  <r>
    <n v="3"/>
  </r>
  <r>
    <n v="7.5"/>
  </r>
  <r>
    <n v="3.25"/>
  </r>
  <r>
    <n v="7.5"/>
  </r>
  <r>
    <n v="0.8"/>
  </r>
  <r>
    <n v="5"/>
  </r>
  <r>
    <n v="6"/>
  </r>
  <r>
    <n v="3.5"/>
  </r>
  <r>
    <n v="5.0999999999999996"/>
  </r>
  <r>
    <n v="7.5"/>
  </r>
  <r>
    <n v="4.5"/>
  </r>
  <r>
    <n v="7.5"/>
  </r>
  <r>
    <n v="0.8"/>
  </r>
  <r>
    <n v="3.5"/>
  </r>
  <r>
    <n v="6"/>
  </r>
  <r>
    <n v="3.75"/>
  </r>
  <r>
    <n v="6"/>
  </r>
  <r>
    <n v="3.25"/>
  </r>
  <r>
    <n v="3"/>
  </r>
  <r>
    <n v="6"/>
  </r>
  <r>
    <n v="3"/>
  </r>
  <r>
    <n v="7.5"/>
  </r>
  <r>
    <n v="3"/>
  </r>
  <r>
    <n v="6"/>
  </r>
  <r>
    <n v="6"/>
  </r>
  <r>
    <n v="3"/>
  </r>
  <r>
    <n v="3.5"/>
  </r>
  <r>
    <n v="3.75"/>
  </r>
  <r>
    <n v="3.5"/>
  </r>
  <r>
    <n v="7"/>
  </r>
  <r>
    <n v="5"/>
  </r>
  <r>
    <n v="3.5"/>
  </r>
  <r>
    <n v="2.5"/>
  </r>
  <r>
    <n v="2.2000000000000002"/>
  </r>
  <r>
    <n v="3.25"/>
  </r>
  <r>
    <n v="3.75"/>
  </r>
  <r>
    <n v="2.5"/>
  </r>
  <r>
    <n v="3"/>
  </r>
  <r>
    <n v="7.5"/>
  </r>
  <r>
    <n v="3.75"/>
  </r>
  <r>
    <n v="2.5"/>
  </r>
  <r>
    <n v="2.5"/>
  </r>
  <r>
    <n v="2"/>
  </r>
  <r>
    <n v="3"/>
  </r>
  <r>
    <n v="2"/>
  </r>
  <r>
    <n v="3.75"/>
  </r>
  <r>
    <n v="2.5"/>
  </r>
  <r>
    <n v="2.5"/>
  </r>
  <r>
    <n v="2.5"/>
  </r>
  <r>
    <n v="7"/>
  </r>
  <r>
    <n v="6"/>
  </r>
  <r>
    <n v="8.5"/>
  </r>
  <r>
    <n v="4.2"/>
  </r>
  <r>
    <n v="6.5"/>
  </r>
  <r>
    <n v="4.4000000000000004"/>
  </r>
  <r>
    <n v="3"/>
  </r>
  <r>
    <n v="8.5"/>
  </r>
  <r>
    <n v="2.5"/>
  </r>
  <r>
    <n v="5"/>
  </r>
  <r>
    <n v="2.5"/>
  </r>
  <r>
    <n v="4.5"/>
  </r>
  <r>
    <n v="4"/>
  </r>
  <r>
    <n v="3.5"/>
  </r>
  <r>
    <n v="3.1"/>
  </r>
  <r>
    <n v="7.5"/>
  </r>
  <r>
    <n v="3.75"/>
  </r>
  <r>
    <n v="3"/>
  </r>
  <r>
    <n v="4.4000000000000004"/>
  </r>
  <r>
    <n v="3.75"/>
  </r>
  <r>
    <n v="7.5"/>
  </r>
  <r>
    <n v="7"/>
  </r>
  <r>
    <n v="5.0999999999999996"/>
  </r>
  <r>
    <n v="5"/>
  </r>
  <r>
    <n v="3"/>
  </r>
  <r>
    <n v="3"/>
  </r>
  <r>
    <n v="3.75"/>
  </r>
  <r>
    <n v="7.5"/>
  </r>
  <r>
    <n v="3"/>
  </r>
  <r>
    <n v="9"/>
  </r>
  <r>
    <n v="5"/>
  </r>
  <r>
    <n v="4"/>
  </r>
  <r>
    <n v="7"/>
  </r>
  <r>
    <n v="21"/>
  </r>
  <r>
    <n v="5"/>
  </r>
  <r>
    <n v="8"/>
  </r>
  <r>
    <n v="7.5"/>
  </r>
  <r>
    <n v="5"/>
  </r>
  <r>
    <n v="2.4500000000000002"/>
  </r>
  <r>
    <n v="3.5"/>
  </r>
  <r>
    <n v="4"/>
  </r>
  <r>
    <n v="6"/>
  </r>
  <r>
    <n v="2.5"/>
  </r>
  <r>
    <n v="2.5"/>
  </r>
  <r>
    <n v="5"/>
  </r>
  <r>
    <n v="5"/>
  </r>
  <r>
    <n v="3.75"/>
  </r>
  <r>
    <n v="2.5"/>
  </r>
  <r>
    <n v="8.5"/>
  </r>
  <r>
    <n v="5"/>
  </r>
  <r>
    <n v="3"/>
  </r>
  <r>
    <n v="2.5"/>
  </r>
  <r>
    <n v="3"/>
  </r>
  <r>
    <n v="2.5"/>
  </r>
  <r>
    <n v="2"/>
  </r>
  <r>
    <n v="6"/>
  </r>
  <r>
    <n v="8.9499999999999993"/>
  </r>
  <r>
    <n v="6"/>
  </r>
  <r>
    <n v="2"/>
  </r>
  <r>
    <n v="3.1"/>
  </r>
  <r>
    <n v="2.5"/>
  </r>
  <r>
    <n v="8.5"/>
  </r>
  <r>
    <n v="5"/>
  </r>
  <r>
    <n v="3"/>
  </r>
  <r>
    <n v="3"/>
  </r>
  <r>
    <n v="6.2"/>
  </r>
  <r>
    <n v="3.5"/>
  </r>
  <r>
    <n v="7"/>
  </r>
  <r>
    <n v="7.6499999999999995"/>
  </r>
  <r>
    <n v="3.75"/>
  </r>
  <r>
    <n v="4.5"/>
  </r>
  <r>
    <n v="3.75"/>
  </r>
  <r>
    <n v="3"/>
  </r>
  <r>
    <n v="4"/>
  </r>
  <r>
    <n v="5"/>
  </r>
  <r>
    <n v="2.5"/>
  </r>
  <r>
    <n v="3"/>
  </r>
  <r>
    <n v="3.75"/>
  </r>
  <r>
    <n v="12"/>
  </r>
  <r>
    <n v="2.5"/>
  </r>
  <r>
    <n v="4.4000000000000004"/>
  </r>
  <r>
    <n v="6"/>
  </r>
  <r>
    <n v="4.4000000000000004"/>
  </r>
  <r>
    <n v="4.5"/>
  </r>
  <r>
    <n v="2.5"/>
  </r>
  <r>
    <n v="3.25"/>
  </r>
  <r>
    <n v="5"/>
  </r>
  <r>
    <n v="3.1"/>
  </r>
  <r>
    <n v="9"/>
  </r>
  <r>
    <n v="3.1"/>
  </r>
  <r>
    <n v="5"/>
  </r>
  <r>
    <n v="7.5"/>
  </r>
  <r>
    <n v="6.6000000000000005"/>
  </r>
  <r>
    <n v="10.5"/>
  </r>
  <r>
    <n v="4.5"/>
  </r>
  <r>
    <n v="9.25"/>
  </r>
  <r>
    <n v="4.5"/>
  </r>
  <r>
    <n v="3.75"/>
  </r>
  <r>
    <n v="6"/>
  </r>
  <r>
    <n v="6"/>
  </r>
  <r>
    <n v="3.25"/>
  </r>
  <r>
    <n v="2.4500000000000002"/>
  </r>
  <r>
    <n v="3.75"/>
  </r>
  <r>
    <n v="3"/>
  </r>
  <r>
    <n v="4.4000000000000004"/>
  </r>
  <r>
    <n v="3.5"/>
  </r>
  <r>
    <n v="3"/>
  </r>
  <r>
    <n v="2.1"/>
  </r>
  <r>
    <n v="3.25"/>
  </r>
  <r>
    <n v="3"/>
  </r>
  <r>
    <n v="3.25"/>
  </r>
  <r>
    <n v="3"/>
  </r>
  <r>
    <n v="3.1"/>
  </r>
  <r>
    <n v="7.5"/>
  </r>
  <r>
    <n v="3.5"/>
  </r>
  <r>
    <n v="10"/>
  </r>
  <r>
    <n v="5"/>
  </r>
  <r>
    <n v="2"/>
  </r>
  <r>
    <n v="6"/>
  </r>
  <r>
    <n v="3"/>
  </r>
  <r>
    <n v="4.9000000000000004"/>
  </r>
  <r>
    <n v="3"/>
  </r>
  <r>
    <n v="2.2000000000000002"/>
  </r>
  <r>
    <n v="6"/>
  </r>
  <r>
    <n v="4.25"/>
  </r>
  <r>
    <n v="3"/>
  </r>
  <r>
    <n v="3"/>
  </r>
  <r>
    <n v="3.5"/>
  </r>
  <r>
    <n v="9"/>
  </r>
  <r>
    <n v="19.75"/>
  </r>
  <r>
    <n v="5"/>
  </r>
  <r>
    <n v="2.5"/>
  </r>
  <r>
    <n v="2.5"/>
  </r>
  <r>
    <n v="2.2000000000000002"/>
  </r>
  <r>
    <n v="3.25"/>
  </r>
  <r>
    <n v="3.75"/>
  </r>
  <r>
    <n v="2"/>
  </r>
  <r>
    <n v="9"/>
  </r>
  <r>
    <n v="7.5"/>
  </r>
  <r>
    <n v="6.2"/>
  </r>
  <r>
    <n v="6"/>
  </r>
  <r>
    <n v="3"/>
  </r>
  <r>
    <n v="2.5"/>
  </r>
  <r>
    <n v="6"/>
  </r>
  <r>
    <n v="3.25"/>
  </r>
  <r>
    <n v="2.5"/>
  </r>
  <r>
    <n v="2"/>
  </r>
  <r>
    <n v="4.5"/>
  </r>
  <r>
    <n v="4.5"/>
  </r>
  <r>
    <n v="6"/>
  </r>
  <r>
    <n v="2.5"/>
  </r>
  <r>
    <n v="4"/>
  </r>
  <r>
    <n v="7.5"/>
  </r>
  <r>
    <n v="3.5"/>
  </r>
  <r>
    <n v="2.5"/>
  </r>
  <r>
    <n v="6"/>
  </r>
  <r>
    <n v="3.25"/>
  </r>
  <r>
    <n v="6"/>
  </r>
  <r>
    <n v="4.9000000000000004"/>
  </r>
  <r>
    <n v="2.5"/>
  </r>
  <r>
    <n v="7.5"/>
  </r>
  <r>
    <n v="0.8"/>
  </r>
  <r>
    <n v="7.5"/>
  </r>
  <r>
    <n v="3"/>
  </r>
  <r>
    <n v="7.5"/>
  </r>
  <r>
    <n v="2.5"/>
  </r>
  <r>
    <n v="5"/>
  </r>
  <r>
    <n v="6"/>
  </r>
  <r>
    <n v="2.5"/>
  </r>
  <r>
    <n v="4"/>
  </r>
  <r>
    <n v="7.3500000000000005"/>
  </r>
  <r>
    <n v="9"/>
  </r>
  <r>
    <n v="3.75"/>
  </r>
  <r>
    <n v="1.6"/>
  </r>
  <r>
    <n v="2.5"/>
  </r>
  <r>
    <n v="3.5"/>
  </r>
  <r>
    <n v="3"/>
  </r>
  <r>
    <n v="2.5"/>
  </r>
  <r>
    <n v="9.5"/>
  </r>
  <r>
    <n v="3"/>
  </r>
  <r>
    <n v="4.4000000000000004"/>
  </r>
  <r>
    <n v="2.5"/>
  </r>
  <r>
    <n v="3.5"/>
  </r>
  <r>
    <n v="2"/>
  </r>
  <r>
    <n v="3.5"/>
  </r>
  <r>
    <n v="5"/>
  </r>
  <r>
    <n v="10.5"/>
  </r>
  <r>
    <n v="3"/>
  </r>
  <r>
    <n v="2.2000000000000002"/>
  </r>
  <r>
    <n v="8.5"/>
  </r>
  <r>
    <n v="2.2000000000000002"/>
  </r>
  <r>
    <n v="11.25"/>
  </r>
  <r>
    <n v="1.6"/>
  </r>
  <r>
    <n v="3.1"/>
  </r>
  <r>
    <n v="9"/>
  </r>
  <r>
    <n v="5"/>
  </r>
  <r>
    <n v="7"/>
  </r>
  <r>
    <n v="7"/>
  </r>
  <r>
    <n v="6.2"/>
  </r>
  <r>
    <n v="7.5"/>
  </r>
  <r>
    <n v="6"/>
  </r>
  <r>
    <n v="3"/>
  </r>
  <r>
    <n v="2.5"/>
  </r>
  <r>
    <n v="3.75"/>
  </r>
  <r>
    <n v="3.5"/>
  </r>
  <r>
    <n v="7.5"/>
  </r>
  <r>
    <n v="5"/>
  </r>
  <r>
    <n v="6"/>
  </r>
  <r>
    <n v="5"/>
  </r>
  <r>
    <n v="4.5"/>
  </r>
  <r>
    <n v="3.5"/>
  </r>
  <r>
    <n v="2.5"/>
  </r>
  <r>
    <n v="3.1"/>
  </r>
  <r>
    <n v="3.75"/>
  </r>
  <r>
    <n v="3.75"/>
  </r>
  <r>
    <n v="5"/>
  </r>
  <r>
    <n v="7.3500000000000005"/>
  </r>
  <r>
    <n v="6"/>
  </r>
  <r>
    <n v="2.2000000000000002"/>
  </r>
  <r>
    <n v="7"/>
  </r>
  <r>
    <n v="3.75"/>
  </r>
  <r>
    <n v="7.5"/>
  </r>
  <r>
    <n v="3.1"/>
  </r>
  <r>
    <n v="4.75"/>
  </r>
  <r>
    <n v="6.2"/>
  </r>
  <r>
    <n v="3.25"/>
  </r>
  <r>
    <n v="3.75"/>
  </r>
  <r>
    <n v="9.5"/>
  </r>
  <r>
    <n v="4.75"/>
  </r>
  <r>
    <n v="5"/>
  </r>
  <r>
    <n v="6"/>
  </r>
  <r>
    <n v="3.75"/>
  </r>
  <r>
    <n v="11.25"/>
  </r>
  <r>
    <n v="0.8"/>
  </r>
  <r>
    <n v="2.2000000000000002"/>
  </r>
  <r>
    <n v="3.75"/>
  </r>
  <r>
    <n v="8.5"/>
  </r>
  <r>
    <n v="3.25"/>
  </r>
  <r>
    <n v="7.5"/>
  </r>
  <r>
    <n v="2"/>
  </r>
  <r>
    <n v="8"/>
  </r>
  <r>
    <n v="9.5"/>
  </r>
  <r>
    <n v="4"/>
  </r>
  <r>
    <n v="6.2"/>
  </r>
  <r>
    <n v="2.5"/>
  </r>
  <r>
    <n v="2.5"/>
  </r>
  <r>
    <n v="9"/>
  </r>
  <r>
    <n v="3.5"/>
  </r>
  <r>
    <n v="3.1"/>
  </r>
  <r>
    <n v="3.75"/>
  </r>
  <r>
    <n v="2"/>
  </r>
  <r>
    <n v="5"/>
  </r>
  <r>
    <n v="3.75"/>
  </r>
  <r>
    <n v="5"/>
  </r>
  <r>
    <n v="5"/>
  </r>
  <r>
    <n v="6.2"/>
  </r>
  <r>
    <n v="9.5"/>
  </r>
  <r>
    <n v="6"/>
  </r>
  <r>
    <n v="5"/>
  </r>
  <r>
    <n v="3"/>
  </r>
  <r>
    <n v="1.6"/>
  </r>
  <r>
    <n v="3"/>
  </r>
  <r>
    <n v="8"/>
  </r>
  <r>
    <n v="3"/>
  </r>
  <r>
    <n v="5"/>
  </r>
  <r>
    <n v="2.5"/>
  </r>
  <r>
    <n v="4"/>
  </r>
  <r>
    <n v="3.5"/>
  </r>
  <r>
    <n v="7.5"/>
  </r>
  <r>
    <n v="3.75"/>
  </r>
  <r>
    <n v="3.75"/>
  </r>
  <r>
    <n v="8.5"/>
  </r>
  <r>
    <n v="0.8"/>
  </r>
  <r>
    <n v="6"/>
  </r>
  <r>
    <n v="2.5499999999999998"/>
  </r>
  <r>
    <n v="6"/>
  </r>
  <r>
    <n v="4.25"/>
  </r>
  <r>
    <n v="3.5"/>
  </r>
  <r>
    <n v="3"/>
  </r>
  <r>
    <n v="5"/>
  </r>
  <r>
    <n v="2.5"/>
  </r>
  <r>
    <n v="7.5"/>
  </r>
  <r>
    <n v="8.5"/>
  </r>
  <r>
    <n v="2"/>
  </r>
  <r>
    <n v="3.75"/>
  </r>
  <r>
    <n v="3.75"/>
  </r>
  <r>
    <n v="3.75"/>
  </r>
  <r>
    <n v="4"/>
  </r>
  <r>
    <n v="9"/>
  </r>
  <r>
    <n v="3.25"/>
  </r>
  <r>
    <n v="7"/>
  </r>
  <r>
    <n v="5"/>
  </r>
  <r>
    <n v="3.5"/>
  </r>
  <r>
    <n v="6"/>
  </r>
  <r>
    <n v="3.25"/>
  </r>
  <r>
    <n v="5"/>
  </r>
  <r>
    <n v="3"/>
  </r>
  <r>
    <n v="7"/>
  </r>
  <r>
    <n v="6.2"/>
  </r>
  <r>
    <n v="7"/>
  </r>
  <r>
    <n v="3.75"/>
  </r>
  <r>
    <n v="3"/>
  </r>
  <r>
    <n v="7"/>
  </r>
  <r>
    <n v="2.5"/>
  </r>
  <r>
    <n v="5.0999999999999996"/>
  </r>
  <r>
    <n v="5.0999999999999996"/>
  </r>
  <r>
    <n v="3.75"/>
  </r>
  <r>
    <n v="3.5"/>
  </r>
  <r>
    <n v="6.2"/>
  </r>
  <r>
    <n v="2.5"/>
  </r>
  <r>
    <n v="6"/>
  </r>
  <r>
    <n v="2.5"/>
  </r>
  <r>
    <n v="2.5"/>
  </r>
  <r>
    <n v="3.5"/>
  </r>
  <r>
    <n v="4.4000000000000004"/>
  </r>
  <r>
    <n v="3"/>
  </r>
  <r>
    <n v="3.1"/>
  </r>
  <r>
    <n v="7.5"/>
  </r>
  <r>
    <n v="3.75"/>
  </r>
  <r>
    <n v="4.5"/>
  </r>
  <r>
    <n v="6"/>
  </r>
  <r>
    <n v="6"/>
  </r>
  <r>
    <n v="2.5"/>
  </r>
  <r>
    <n v="6"/>
  </r>
  <r>
    <n v="2.5"/>
  </r>
  <r>
    <n v="6.2"/>
  </r>
  <r>
    <n v="6"/>
  </r>
  <r>
    <n v="3.5"/>
  </r>
  <r>
    <n v="9.5"/>
  </r>
  <r>
    <n v="5"/>
  </r>
  <r>
    <n v="6"/>
  </r>
  <r>
    <n v="4.5"/>
  </r>
  <r>
    <n v="5"/>
  </r>
  <r>
    <n v="3"/>
  </r>
  <r>
    <n v="6"/>
  </r>
  <r>
    <n v="6"/>
  </r>
  <r>
    <n v="9"/>
  </r>
  <r>
    <n v="3"/>
  </r>
  <r>
    <n v="2.5"/>
  </r>
  <r>
    <n v="4.9000000000000004"/>
  </r>
  <r>
    <n v="2.2000000000000002"/>
  </r>
  <r>
    <n v="7"/>
  </r>
  <r>
    <n v="2"/>
  </r>
  <r>
    <n v="3"/>
  </r>
  <r>
    <n v="5"/>
  </r>
  <r>
    <n v="6"/>
  </r>
  <r>
    <n v="2"/>
  </r>
  <r>
    <n v="3"/>
  </r>
  <r>
    <n v="3"/>
  </r>
  <r>
    <n v="7.5"/>
  </r>
  <r>
    <n v="4.2"/>
  </r>
  <r>
    <n v="6.5"/>
  </r>
  <r>
    <n v="6"/>
  </r>
  <r>
    <n v="4.4000000000000004"/>
  </r>
  <r>
    <n v="3.25"/>
  </r>
  <r>
    <n v="3"/>
  </r>
  <r>
    <n v="9"/>
  </r>
  <r>
    <n v="3"/>
  </r>
  <r>
    <n v="3"/>
  </r>
  <r>
    <n v="9"/>
  </r>
  <r>
    <n v="14.25"/>
  </r>
  <r>
    <n v="4.5"/>
  </r>
  <r>
    <n v="13.5"/>
  </r>
  <r>
    <n v="2.5"/>
  </r>
  <r>
    <n v="9"/>
  </r>
  <r>
    <n v="9"/>
  </r>
  <r>
    <n v="3.5"/>
  </r>
  <r>
    <n v="2.5"/>
  </r>
  <r>
    <n v="7.5"/>
  </r>
  <r>
    <n v="3.25"/>
  </r>
  <r>
    <n v="6"/>
  </r>
  <r>
    <n v="3.75"/>
  </r>
  <r>
    <n v="2.5"/>
  </r>
  <r>
    <n v="3"/>
  </r>
  <r>
    <n v="4.25"/>
  </r>
  <r>
    <n v="4"/>
  </r>
  <r>
    <n v="3"/>
  </r>
  <r>
    <n v="3.25"/>
  </r>
  <r>
    <n v="3"/>
  </r>
  <r>
    <n v="10.5"/>
  </r>
  <r>
    <n v="3.5"/>
  </r>
  <r>
    <n v="7.5"/>
  </r>
  <r>
    <n v="3"/>
  </r>
  <r>
    <n v="2.5499999999999998"/>
  </r>
  <r>
    <n v="5"/>
  </r>
  <r>
    <n v="20.45"/>
  </r>
  <r>
    <n v="12.75"/>
  </r>
  <r>
    <n v="1.6"/>
  </r>
  <r>
    <n v="9.5"/>
  </r>
  <r>
    <n v="3"/>
  </r>
  <r>
    <n v="3.1"/>
  </r>
  <r>
    <n v="10.5"/>
  </r>
  <r>
    <n v="3.75"/>
  </r>
  <r>
    <n v="7.5"/>
  </r>
  <r>
    <n v="22.5"/>
  </r>
  <r>
    <n v="3.25"/>
  </r>
  <r>
    <n v="2.5"/>
  </r>
  <r>
    <n v="6"/>
  </r>
  <r>
    <n v="3.25"/>
  </r>
  <r>
    <n v="9.5"/>
  </r>
  <r>
    <n v="8.5"/>
  </r>
  <r>
    <n v="1.6"/>
  </r>
  <r>
    <n v="3"/>
  </r>
  <r>
    <n v="9"/>
  </r>
  <r>
    <n v="4.25"/>
  </r>
  <r>
    <n v="4.4000000000000004"/>
  </r>
  <r>
    <n v="7.3500000000000005"/>
  </r>
  <r>
    <n v="3"/>
  </r>
  <r>
    <n v="3.25"/>
  </r>
  <r>
    <n v="2.5"/>
  </r>
  <r>
    <n v="13.5"/>
  </r>
  <r>
    <n v="3.25"/>
  </r>
  <r>
    <n v="11.25"/>
  </r>
  <r>
    <n v="0.8"/>
  </r>
  <r>
    <n v="3"/>
  </r>
  <r>
    <n v="4.9000000000000004"/>
  </r>
  <r>
    <n v="3.5"/>
  </r>
  <r>
    <n v="3.25"/>
  </r>
  <r>
    <n v="3"/>
  </r>
  <r>
    <n v="7.5"/>
  </r>
  <r>
    <n v="3.25"/>
  </r>
  <r>
    <n v="7"/>
  </r>
  <r>
    <n v="8.9499999999999993"/>
  </r>
  <r>
    <n v="6"/>
  </r>
  <r>
    <n v="7.5"/>
  </r>
  <r>
    <n v="11.25"/>
  </r>
  <r>
    <n v="14"/>
  </r>
  <r>
    <n v="3"/>
  </r>
  <r>
    <n v="5"/>
  </r>
  <r>
    <n v="3.75"/>
  </r>
  <r>
    <n v="3"/>
  </r>
  <r>
    <n v="7.5"/>
  </r>
  <r>
    <n v="6"/>
  </r>
  <r>
    <n v="4.75"/>
  </r>
  <r>
    <n v="3.5"/>
  </r>
  <r>
    <n v="5"/>
  </r>
  <r>
    <n v="3.75"/>
  </r>
  <r>
    <n v="6"/>
  </r>
  <r>
    <n v="2.5"/>
  </r>
  <r>
    <n v="8.5"/>
  </r>
  <r>
    <n v="4"/>
  </r>
  <r>
    <n v="6"/>
  </r>
  <r>
    <n v="2.5499999999999998"/>
  </r>
  <r>
    <n v="3.25"/>
  </r>
  <r>
    <n v="4"/>
  </r>
  <r>
    <n v="9"/>
  </r>
  <r>
    <n v="3.5"/>
  </r>
  <r>
    <n v="6.2"/>
  </r>
  <r>
    <n v="3.25"/>
  </r>
  <r>
    <n v="3"/>
  </r>
  <r>
    <n v="7"/>
  </r>
  <r>
    <n v="4.9000000000000004"/>
  </r>
  <r>
    <n v="8.5"/>
  </r>
  <r>
    <n v="3.75"/>
  </r>
  <r>
    <n v="2"/>
  </r>
  <r>
    <n v="3"/>
  </r>
  <r>
    <n v="3.25"/>
  </r>
  <r>
    <n v="7.5"/>
  </r>
  <r>
    <n v="7.5"/>
  </r>
  <r>
    <n v="3"/>
  </r>
  <r>
    <n v="7"/>
  </r>
  <r>
    <n v="5"/>
  </r>
  <r>
    <n v="3"/>
  </r>
  <r>
    <n v="8.5"/>
  </r>
  <r>
    <n v="6"/>
  </r>
  <r>
    <n v="3.5"/>
  </r>
  <r>
    <n v="5"/>
  </r>
  <r>
    <n v="3.75"/>
  </r>
  <r>
    <n v="20.45"/>
  </r>
  <r>
    <n v="3.75"/>
  </r>
  <r>
    <n v="4.5"/>
  </r>
  <r>
    <n v="6.2"/>
  </r>
  <r>
    <n v="2"/>
  </r>
  <r>
    <n v="6.2"/>
  </r>
  <r>
    <n v="3"/>
  </r>
  <r>
    <n v="5"/>
  </r>
  <r>
    <n v="9"/>
  </r>
  <r>
    <n v="9"/>
  </r>
  <r>
    <n v="3.5"/>
  </r>
  <r>
    <n v="4.25"/>
  </r>
  <r>
    <n v="3.25"/>
  </r>
  <r>
    <n v="6"/>
  </r>
  <r>
    <n v="2.2000000000000002"/>
  </r>
  <r>
    <n v="3"/>
  </r>
  <r>
    <n v="6"/>
  </r>
  <r>
    <n v="0.8"/>
  </r>
  <r>
    <n v="10.5"/>
  </r>
  <r>
    <n v="9"/>
  </r>
  <r>
    <n v="3"/>
  </r>
  <r>
    <n v="14"/>
  </r>
  <r>
    <n v="6"/>
  </r>
  <r>
    <n v="5"/>
  </r>
  <r>
    <n v="7.5"/>
  </r>
  <r>
    <n v="0.8"/>
  </r>
  <r>
    <n v="6"/>
  </r>
  <r>
    <n v="3.5"/>
  </r>
  <r>
    <n v="2.4500000000000002"/>
  </r>
  <r>
    <n v="3"/>
  </r>
  <r>
    <n v="2"/>
  </r>
  <r>
    <n v="7.5"/>
  </r>
  <r>
    <n v="1.6"/>
  </r>
  <r>
    <n v="6"/>
  </r>
  <r>
    <n v="3.75"/>
  </r>
  <r>
    <n v="2.2000000000000002"/>
  </r>
  <r>
    <n v="3.75"/>
  </r>
  <r>
    <n v="3"/>
  </r>
  <r>
    <n v="2.2000000000000002"/>
  </r>
  <r>
    <n v="3.25"/>
  </r>
  <r>
    <n v="3.75"/>
  </r>
  <r>
    <n v="4.75"/>
  </r>
  <r>
    <n v="9"/>
  </r>
  <r>
    <n v="5"/>
  </r>
  <r>
    <n v="15"/>
  </r>
  <r>
    <n v="6.6000000000000005"/>
  </r>
  <r>
    <n v="2.5"/>
  </r>
  <r>
    <n v="5"/>
  </r>
  <r>
    <n v="6"/>
  </r>
  <r>
    <n v="3.5"/>
  </r>
  <r>
    <n v="3.75"/>
  </r>
  <r>
    <n v="7.5"/>
  </r>
  <r>
    <n v="7.5"/>
  </r>
  <r>
    <n v="3"/>
  </r>
  <r>
    <n v="3.5"/>
  </r>
  <r>
    <n v="2.5"/>
  </r>
  <r>
    <n v="3.25"/>
  </r>
  <r>
    <n v="14.75"/>
  </r>
  <r>
    <n v="3"/>
  </r>
  <r>
    <n v="7.6"/>
  </r>
  <r>
    <n v="6"/>
  </r>
  <r>
    <n v="4.9000000000000004"/>
  </r>
  <r>
    <n v="3"/>
  </r>
  <r>
    <n v="4.4000000000000004"/>
  </r>
  <r>
    <n v="2.5"/>
  </r>
  <r>
    <n v="5"/>
  </r>
  <r>
    <n v="2.5"/>
  </r>
  <r>
    <n v="3"/>
  </r>
  <r>
    <n v="8.5"/>
  </r>
  <r>
    <n v="4.25"/>
  </r>
  <r>
    <n v="5"/>
  </r>
  <r>
    <n v="10.5"/>
  </r>
  <r>
    <n v="4.75"/>
  </r>
  <r>
    <n v="2.5"/>
  </r>
  <r>
    <n v="5"/>
  </r>
  <r>
    <n v="3"/>
  </r>
  <r>
    <n v="3.25"/>
  </r>
  <r>
    <n v="2.2000000000000002"/>
  </r>
  <r>
    <n v="13.5"/>
  </r>
  <r>
    <n v="19.75"/>
  </r>
  <r>
    <n v="9"/>
  </r>
  <r>
    <n v="2.5"/>
  </r>
  <r>
    <n v="3"/>
  </r>
  <r>
    <n v="6"/>
  </r>
  <r>
    <n v="7.5"/>
  </r>
  <r>
    <n v="11.25"/>
  </r>
  <r>
    <n v="0.8"/>
  </r>
  <r>
    <n v="6"/>
  </r>
  <r>
    <n v="3"/>
  </r>
  <r>
    <n v="4.4000000000000004"/>
  </r>
  <r>
    <n v="6.6000000000000005"/>
  </r>
  <r>
    <n v="4.4000000000000004"/>
  </r>
  <r>
    <n v="6"/>
  </r>
  <r>
    <n v="2.5"/>
  </r>
  <r>
    <n v="5"/>
  </r>
  <r>
    <n v="2.2000000000000002"/>
  </r>
  <r>
    <n v="6"/>
  </r>
  <r>
    <n v="6"/>
  </r>
  <r>
    <n v="7"/>
  </r>
  <r>
    <n v="3.5"/>
  </r>
  <r>
    <n v="3"/>
  </r>
  <r>
    <n v="6"/>
  </r>
  <r>
    <n v="3.25"/>
  </r>
  <r>
    <n v="3"/>
  </r>
  <r>
    <n v="3.75"/>
  </r>
  <r>
    <n v="5"/>
  </r>
  <r>
    <n v="7"/>
  </r>
  <r>
    <n v="4.5"/>
  </r>
  <r>
    <n v="5"/>
  </r>
  <r>
    <n v="3.75"/>
  </r>
  <r>
    <n v="6"/>
  </r>
  <r>
    <n v="7"/>
  </r>
  <r>
    <n v="3"/>
  </r>
  <r>
    <n v="9"/>
  </r>
  <r>
    <n v="3"/>
  </r>
  <r>
    <n v="3.5"/>
  </r>
  <r>
    <n v="3.5"/>
  </r>
  <r>
    <n v="5"/>
  </r>
  <r>
    <n v="3"/>
  </r>
  <r>
    <n v="4.5"/>
  </r>
  <r>
    <n v="2.5"/>
  </r>
  <r>
    <n v="4.4000000000000004"/>
  </r>
  <r>
    <n v="2.5"/>
  </r>
  <r>
    <n v="5"/>
  </r>
  <r>
    <n v="4"/>
  </r>
  <r>
    <n v="9"/>
  </r>
  <r>
    <n v="2"/>
  </r>
  <r>
    <n v="3"/>
  </r>
  <r>
    <n v="3"/>
  </r>
  <r>
    <n v="7"/>
  </r>
  <r>
    <n v="3.25"/>
  </r>
  <r>
    <n v="8.5"/>
  </r>
  <r>
    <n v="0.8"/>
  </r>
  <r>
    <n v="2.5"/>
  </r>
  <r>
    <n v="3.5"/>
  </r>
  <r>
    <n v="5"/>
  </r>
  <r>
    <n v="12.75"/>
  </r>
  <r>
    <n v="1.6"/>
  </r>
  <r>
    <n v="3.25"/>
  </r>
  <r>
    <n v="2.5"/>
  </r>
  <r>
    <n v="4.75"/>
  </r>
  <r>
    <n v="3.75"/>
  </r>
  <r>
    <n v="2.5"/>
  </r>
  <r>
    <n v="4.25"/>
  </r>
  <r>
    <n v="6"/>
  </r>
  <r>
    <n v="2.2000000000000002"/>
  </r>
  <r>
    <n v="3.75"/>
  </r>
  <r>
    <n v="1.6"/>
  </r>
  <r>
    <n v="6"/>
  </r>
  <r>
    <n v="2.5"/>
  </r>
  <r>
    <n v="7"/>
  </r>
  <r>
    <n v="6.2"/>
  </r>
  <r>
    <n v="3.75"/>
  </r>
  <r>
    <n v="5.0999999999999996"/>
  </r>
  <r>
    <n v="3"/>
  </r>
  <r>
    <n v="6"/>
  </r>
  <r>
    <n v="3.1"/>
  </r>
  <r>
    <n v="2"/>
  </r>
  <r>
    <n v="5"/>
  </r>
  <r>
    <n v="5"/>
  </r>
  <r>
    <n v="10.5"/>
  </r>
  <r>
    <n v="3.25"/>
  </r>
  <r>
    <n v="3.75"/>
  </r>
  <r>
    <n v="3.25"/>
  </r>
  <r>
    <n v="4.25"/>
  </r>
  <r>
    <n v="4"/>
  </r>
  <r>
    <n v="3"/>
  </r>
  <r>
    <n v="3"/>
  </r>
  <r>
    <n v="4"/>
  </r>
  <r>
    <n v="8.5"/>
  </r>
  <r>
    <n v="0.8"/>
  </r>
  <r>
    <n v="7.5"/>
  </r>
  <r>
    <n v="9"/>
  </r>
  <r>
    <n v="6"/>
  </r>
  <r>
    <n v="6"/>
  </r>
  <r>
    <n v="4"/>
  </r>
  <r>
    <n v="3.5"/>
  </r>
  <r>
    <n v="5.0999999999999996"/>
  </r>
  <r>
    <n v="9"/>
  </r>
  <r>
    <n v="2.5499999999999998"/>
  </r>
  <r>
    <n v="3.5"/>
  </r>
  <r>
    <n v="2.5"/>
  </r>
  <r>
    <n v="3.5"/>
  </r>
  <r>
    <n v="3.75"/>
  </r>
  <r>
    <n v="1.6"/>
  </r>
  <r>
    <n v="5"/>
  </r>
  <r>
    <n v="2.1"/>
  </r>
  <r>
    <n v="3.25"/>
  </r>
  <r>
    <n v="5"/>
  </r>
  <r>
    <n v="4"/>
  </r>
  <r>
    <n v="3"/>
  </r>
  <r>
    <n v="4.5"/>
  </r>
  <r>
    <n v="4.5"/>
  </r>
  <r>
    <n v="9.5"/>
  </r>
  <r>
    <n v="3.75"/>
  </r>
  <r>
    <n v="6"/>
  </r>
  <r>
    <n v="5"/>
  </r>
  <r>
    <n v="3.5"/>
  </r>
  <r>
    <n v="6"/>
  </r>
  <r>
    <n v="3.5"/>
  </r>
  <r>
    <n v="3.75"/>
  </r>
  <r>
    <n v="2.2000000000000002"/>
  </r>
  <r>
    <n v="3.75"/>
  </r>
  <r>
    <n v="0.8"/>
  </r>
  <r>
    <n v="3.75"/>
  </r>
  <r>
    <n v="6"/>
  </r>
  <r>
    <n v="5"/>
  </r>
  <r>
    <n v="7.5"/>
  </r>
  <r>
    <n v="4.9000000000000004"/>
  </r>
  <r>
    <n v="5"/>
  </r>
  <r>
    <n v="3.5"/>
  </r>
  <r>
    <n v="7.6"/>
  </r>
  <r>
    <n v="3.5"/>
  </r>
  <r>
    <n v="8"/>
  </r>
  <r>
    <n v="7.5"/>
  </r>
  <r>
    <n v="3.5"/>
  </r>
  <r>
    <n v="9"/>
  </r>
  <r>
    <n v="10.95"/>
  </r>
  <r>
    <n v="7.5"/>
  </r>
  <r>
    <n v="7.5"/>
  </r>
  <r>
    <n v="3.25"/>
  </r>
  <r>
    <n v="4.5"/>
  </r>
  <r>
    <n v="14.25"/>
  </r>
  <r>
    <n v="4"/>
  </r>
  <r>
    <n v="2.5"/>
  </r>
  <r>
    <n v="6"/>
  </r>
  <r>
    <n v="4.25"/>
  </r>
  <r>
    <n v="1.6"/>
  </r>
  <r>
    <n v="7.5"/>
  </r>
  <r>
    <n v="28"/>
  </r>
  <r>
    <n v="3.5"/>
  </r>
  <r>
    <n v="11.25"/>
  </r>
  <r>
    <n v="5"/>
  </r>
  <r>
    <n v="3.1"/>
  </r>
  <r>
    <n v="5"/>
  </r>
  <r>
    <n v="3.5"/>
  </r>
  <r>
    <n v="2.5"/>
  </r>
  <r>
    <n v="3.75"/>
  </r>
  <r>
    <n v="6"/>
  </r>
  <r>
    <n v="7.5"/>
  </r>
  <r>
    <n v="3.75"/>
  </r>
  <r>
    <n v="7"/>
  </r>
  <r>
    <n v="2.5"/>
  </r>
  <r>
    <n v="3.25"/>
  </r>
  <r>
    <n v="8.9499999999999993"/>
  </r>
  <r>
    <n v="4.25"/>
  </r>
  <r>
    <n v="5"/>
  </r>
  <r>
    <n v="6.6000000000000005"/>
  </r>
  <r>
    <n v="6.2"/>
  </r>
  <r>
    <n v="2.5"/>
  </r>
  <r>
    <n v="4.5"/>
  </r>
  <r>
    <n v="2.5"/>
  </r>
  <r>
    <n v="3"/>
  </r>
  <r>
    <n v="3.75"/>
  </r>
  <r>
    <n v="4.5"/>
  </r>
  <r>
    <n v="9.25"/>
  </r>
  <r>
    <n v="5"/>
  </r>
  <r>
    <n v="5"/>
  </r>
  <r>
    <n v="6"/>
  </r>
  <r>
    <n v="3.75"/>
  </r>
  <r>
    <n v="2.2000000000000002"/>
  </r>
  <r>
    <n v="6.2"/>
  </r>
  <r>
    <n v="3.75"/>
  </r>
  <r>
    <n v="3"/>
  </r>
  <r>
    <n v="6"/>
  </r>
  <r>
    <n v="6.2"/>
  </r>
  <r>
    <n v="3.75"/>
  </r>
  <r>
    <n v="4.4000000000000004"/>
  </r>
  <r>
    <n v="3.5"/>
  </r>
  <r>
    <n v="2"/>
  </r>
  <r>
    <n v="3.25"/>
  </r>
  <r>
    <n v="5"/>
  </r>
  <r>
    <n v="7.5"/>
  </r>
  <r>
    <n v="0.8"/>
  </r>
  <r>
    <n v="3"/>
  </r>
  <r>
    <n v="5.0999999999999996"/>
  </r>
  <r>
    <n v="6"/>
  </r>
  <r>
    <n v="3.5"/>
  </r>
  <r>
    <n v="4.5"/>
  </r>
  <r>
    <n v="7.5"/>
  </r>
  <r>
    <n v="4.25"/>
  </r>
  <r>
    <n v="1.6"/>
  </r>
  <r>
    <n v="3.75"/>
  </r>
  <r>
    <n v="9"/>
  </r>
  <r>
    <n v="9"/>
  </r>
  <r>
    <n v="3"/>
  </r>
  <r>
    <n v="7.5"/>
  </r>
  <r>
    <n v="4.5"/>
  </r>
  <r>
    <n v="3"/>
  </r>
  <r>
    <n v="9.5"/>
  </r>
  <r>
    <n v="4.75"/>
  </r>
  <r>
    <n v="3.75"/>
  </r>
  <r>
    <n v="4.2"/>
  </r>
  <r>
    <n v="6.5"/>
  </r>
  <r>
    <n v="7.5"/>
  </r>
  <r>
    <n v="9"/>
  </r>
  <r>
    <n v="3.5"/>
  </r>
  <r>
    <n v="4.4000000000000004"/>
  </r>
  <r>
    <n v="2.5"/>
  </r>
  <r>
    <n v="7"/>
  </r>
  <r>
    <n v="7.5"/>
  </r>
  <r>
    <n v="3"/>
  </r>
  <r>
    <n v="5"/>
  </r>
  <r>
    <n v="3.1"/>
  </r>
  <r>
    <n v="3.5"/>
  </r>
  <r>
    <n v="4.4000000000000004"/>
  </r>
  <r>
    <n v="4.25"/>
  </r>
  <r>
    <n v="3.75"/>
  </r>
  <r>
    <n v="4.5"/>
  </r>
  <r>
    <n v="3"/>
  </r>
  <r>
    <n v="3.1"/>
  </r>
  <r>
    <n v="3.25"/>
  </r>
  <r>
    <n v="2.5"/>
  </r>
  <r>
    <n v="2.5"/>
  </r>
  <r>
    <n v="9"/>
  </r>
  <r>
    <n v="1.6"/>
  </r>
  <r>
    <n v="2.5"/>
  </r>
  <r>
    <n v="3.25"/>
  </r>
  <r>
    <n v="6"/>
  </r>
  <r>
    <n v="6"/>
  </r>
  <r>
    <n v="4"/>
  </r>
  <r>
    <n v="7.5"/>
  </r>
  <r>
    <n v="6"/>
  </r>
  <r>
    <n v="4.25"/>
  </r>
  <r>
    <n v="8"/>
  </r>
  <r>
    <n v="9"/>
  </r>
  <r>
    <n v="2.2000000000000002"/>
  </r>
  <r>
    <n v="3.75"/>
  </r>
  <r>
    <n v="5"/>
  </r>
  <r>
    <n v="3.5"/>
  </r>
  <r>
    <n v="3"/>
  </r>
  <r>
    <n v="3"/>
  </r>
  <r>
    <n v="2.5"/>
  </r>
  <r>
    <n v="4.25"/>
  </r>
  <r>
    <n v="0.8"/>
  </r>
  <r>
    <n v="3.25"/>
  </r>
  <r>
    <n v="3.5"/>
  </r>
  <r>
    <n v="3.5"/>
  </r>
  <r>
    <n v="7"/>
  </r>
  <r>
    <n v="3.5"/>
  </r>
  <r>
    <n v="4.4000000000000004"/>
  </r>
  <r>
    <n v="9"/>
  </r>
  <r>
    <n v="3.25"/>
  </r>
  <r>
    <n v="6"/>
  </r>
  <r>
    <n v="3.5"/>
  </r>
  <r>
    <n v="11.25"/>
  </r>
  <r>
    <n v="11.25"/>
  </r>
  <r>
    <n v="1.6"/>
  </r>
  <r>
    <n v="3.75"/>
  </r>
  <r>
    <n v="4"/>
  </r>
  <r>
    <n v="3.5"/>
  </r>
  <r>
    <n v="2.2000000000000002"/>
  </r>
  <r>
    <n v="3"/>
  </r>
  <r>
    <n v="3.25"/>
  </r>
  <r>
    <n v="6"/>
  </r>
  <r>
    <n v="6"/>
  </r>
  <r>
    <n v="7.5"/>
  </r>
  <r>
    <n v="6"/>
  </r>
  <r>
    <n v="3.25"/>
  </r>
  <r>
    <n v="3"/>
  </r>
  <r>
    <n v="5"/>
  </r>
  <r>
    <n v="6"/>
  </r>
  <r>
    <n v="2"/>
  </r>
  <r>
    <n v="7.5"/>
  </r>
  <r>
    <n v="3.1"/>
  </r>
  <r>
    <n v="5"/>
  </r>
  <r>
    <n v="3.1"/>
  </r>
  <r>
    <n v="6"/>
  </r>
  <r>
    <n v="2.5"/>
  </r>
  <r>
    <n v="6"/>
  </r>
  <r>
    <n v="3.75"/>
  </r>
  <r>
    <n v="8.5"/>
  </r>
  <r>
    <n v="2.5"/>
  </r>
  <r>
    <n v="3.75"/>
  </r>
  <r>
    <n v="9"/>
  </r>
  <r>
    <n v="3.5"/>
  </r>
  <r>
    <n v="2.5499999999999998"/>
  </r>
  <r>
    <n v="3.75"/>
  </r>
  <r>
    <n v="1.6"/>
  </r>
  <r>
    <n v="3"/>
  </r>
  <r>
    <n v="6"/>
  </r>
  <r>
    <n v="4.5"/>
  </r>
  <r>
    <n v="7"/>
  </r>
  <r>
    <n v="3.25"/>
  </r>
  <r>
    <n v="4.75"/>
  </r>
  <r>
    <n v="2.2000000000000002"/>
  </r>
  <r>
    <n v="2"/>
  </r>
  <r>
    <n v="4.5"/>
  </r>
  <r>
    <n v="4.4000000000000004"/>
  </r>
  <r>
    <n v="3"/>
  </r>
  <r>
    <n v="3"/>
  </r>
  <r>
    <n v="6.6000000000000005"/>
  </r>
  <r>
    <n v="9.25"/>
  </r>
  <r>
    <n v="7.6499999999999995"/>
  </r>
  <r>
    <n v="8"/>
  </r>
  <r>
    <n v="4.5"/>
  </r>
  <r>
    <n v="5"/>
  </r>
  <r>
    <n v="3.5"/>
  </r>
  <r>
    <n v="4.4000000000000004"/>
  </r>
  <r>
    <n v="9"/>
  </r>
  <r>
    <n v="3.25"/>
  </r>
  <r>
    <n v="6"/>
  </r>
  <r>
    <n v="5"/>
  </r>
  <r>
    <n v="2"/>
  </r>
  <r>
    <n v="6"/>
  </r>
  <r>
    <n v="6"/>
  </r>
  <r>
    <n v="7.5"/>
  </r>
  <r>
    <n v="3"/>
  </r>
  <r>
    <n v="3.75"/>
  </r>
  <r>
    <n v="3.75"/>
  </r>
  <r>
    <n v="4.75"/>
  </r>
  <r>
    <n v="3.75"/>
  </r>
  <r>
    <n v="3.5"/>
  </r>
  <r>
    <n v="2.5"/>
  </r>
  <r>
    <n v="4"/>
  </r>
  <r>
    <n v="7.5"/>
  </r>
  <r>
    <n v="3.75"/>
  </r>
  <r>
    <n v="3"/>
  </r>
  <r>
    <n v="8.9499999999999993"/>
  </r>
  <r>
    <n v="9.5"/>
  </r>
  <r>
    <n v="2.4500000000000002"/>
  </r>
  <r>
    <n v="7.5"/>
  </r>
  <r>
    <n v="3.5"/>
  </r>
  <r>
    <n v="4.4000000000000004"/>
  </r>
  <r>
    <n v="6"/>
  </r>
  <r>
    <n v="2.5"/>
  </r>
  <r>
    <n v="2.5"/>
  </r>
  <r>
    <n v="7.5"/>
  </r>
  <r>
    <n v="5"/>
  </r>
  <r>
    <n v="6"/>
  </r>
  <r>
    <n v="7.5"/>
  </r>
  <r>
    <n v="3.25"/>
  </r>
  <r>
    <n v="2.5"/>
  </r>
  <r>
    <n v="12.75"/>
  </r>
  <r>
    <n v="0.8"/>
  </r>
  <r>
    <n v="3"/>
  </r>
  <r>
    <n v="8.5"/>
  </r>
  <r>
    <n v="1.6"/>
  </r>
  <r>
    <n v="3.75"/>
  </r>
  <r>
    <n v="2.5499999999999998"/>
  </r>
  <r>
    <n v="5"/>
  </r>
  <r>
    <n v="7.5"/>
  </r>
  <r>
    <n v="18"/>
  </r>
  <r>
    <n v="3.75"/>
  </r>
  <r>
    <n v="7"/>
  </r>
  <r>
    <n v="5"/>
  </r>
  <r>
    <n v="2.1"/>
  </r>
  <r>
    <n v="3.25"/>
  </r>
  <r>
    <n v="7.5"/>
  </r>
  <r>
    <n v="3"/>
  </r>
  <r>
    <n v="3"/>
  </r>
  <r>
    <n v="5"/>
  </r>
  <r>
    <n v="2.4500000000000002"/>
  </r>
  <r>
    <n v="2.4500000000000002"/>
  </r>
  <r>
    <n v="7.5"/>
  </r>
  <r>
    <n v="4.25"/>
  </r>
  <r>
    <n v="6"/>
  </r>
  <r>
    <n v="5"/>
  </r>
  <r>
    <n v="2.5"/>
  </r>
  <r>
    <n v="2.5499999999999998"/>
  </r>
  <r>
    <n v="9"/>
  </r>
  <r>
    <n v="21"/>
  </r>
  <r>
    <n v="4.25"/>
  </r>
  <r>
    <n v="1.6"/>
  </r>
  <r>
    <n v="4.25"/>
  </r>
  <r>
    <n v="3"/>
  </r>
  <r>
    <n v="6.2"/>
  </r>
  <r>
    <n v="4.5"/>
  </r>
  <r>
    <n v="3.75"/>
  </r>
  <r>
    <n v="3.75"/>
  </r>
  <r>
    <n v="6"/>
  </r>
  <r>
    <n v="3"/>
  </r>
  <r>
    <n v="3.25"/>
  </r>
  <r>
    <n v="4.4000000000000004"/>
  </r>
  <r>
    <n v="7"/>
  </r>
  <r>
    <n v="3.1"/>
  </r>
  <r>
    <n v="2.5"/>
  </r>
  <r>
    <n v="2.5"/>
  </r>
  <r>
    <n v="7.5"/>
  </r>
  <r>
    <n v="4"/>
  </r>
  <r>
    <n v="4.9000000000000004"/>
  </r>
  <r>
    <n v="2.5"/>
  </r>
  <r>
    <n v="3.5"/>
  </r>
  <r>
    <n v="3"/>
  </r>
  <r>
    <n v="4.75"/>
  </r>
  <r>
    <n v="6"/>
  </r>
  <r>
    <n v="9"/>
  </r>
  <r>
    <n v="3.75"/>
  </r>
  <r>
    <n v="3.75"/>
  </r>
  <r>
    <n v="11.25"/>
  </r>
  <r>
    <n v="0.8"/>
  </r>
  <r>
    <n v="3.1"/>
  </r>
  <r>
    <n v="6"/>
  </r>
  <r>
    <n v="6"/>
  </r>
  <r>
    <n v="7"/>
  </r>
  <r>
    <n v="6"/>
  </r>
  <r>
    <n v="2.5"/>
  </r>
  <r>
    <n v="4.25"/>
  </r>
  <r>
    <n v="1.6"/>
  </r>
  <r>
    <n v="4"/>
  </r>
  <r>
    <n v="2.5"/>
  </r>
  <r>
    <n v="3"/>
  </r>
  <r>
    <n v="3"/>
  </r>
  <r>
    <n v="3.25"/>
  </r>
  <r>
    <n v="6"/>
  </r>
  <r>
    <n v="2.5"/>
  </r>
  <r>
    <n v="3.25"/>
  </r>
  <r>
    <n v="6"/>
  </r>
  <r>
    <n v="6"/>
  </r>
  <r>
    <n v="4"/>
  </r>
  <r>
    <n v="3.5"/>
  </r>
  <r>
    <n v="4"/>
  </r>
  <r>
    <n v="7.5"/>
  </r>
  <r>
    <n v="4.4000000000000004"/>
  </r>
  <r>
    <n v="5"/>
  </r>
  <r>
    <n v="2.5"/>
  </r>
  <r>
    <n v="2.5"/>
  </r>
  <r>
    <n v="5"/>
  </r>
  <r>
    <n v="6"/>
  </r>
  <r>
    <n v="6"/>
  </r>
  <r>
    <n v="5"/>
  </r>
  <r>
    <n v="3"/>
  </r>
  <r>
    <n v="8"/>
  </r>
  <r>
    <n v="5"/>
  </r>
  <r>
    <n v="4.4000000000000004"/>
  </r>
  <r>
    <n v="2.5"/>
  </r>
  <r>
    <n v="8.5"/>
  </r>
  <r>
    <n v="2.2000000000000002"/>
  </r>
  <r>
    <n v="2.5499999999999998"/>
  </r>
  <r>
    <n v="2.2000000000000002"/>
  </r>
  <r>
    <n v="5"/>
  </r>
  <r>
    <n v="7.5"/>
  </r>
  <r>
    <n v="3.75"/>
  </r>
  <r>
    <n v="3"/>
  </r>
  <r>
    <n v="5"/>
  </r>
  <r>
    <n v="6"/>
  </r>
  <r>
    <n v="7.5"/>
  </r>
  <r>
    <n v="3.75"/>
  </r>
  <r>
    <n v="6"/>
  </r>
  <r>
    <n v="6.2"/>
  </r>
  <r>
    <n v="2.5"/>
  </r>
  <r>
    <n v="15"/>
  </r>
  <r>
    <n v="9"/>
  </r>
  <r>
    <n v="3.5"/>
  </r>
  <r>
    <n v="5.0999999999999996"/>
  </r>
  <r>
    <n v="3"/>
  </r>
  <r>
    <n v="5"/>
  </r>
  <r>
    <n v="9.5"/>
  </r>
  <r>
    <n v="3.1"/>
  </r>
  <r>
    <n v="3.75"/>
  </r>
  <r>
    <n v="3.1"/>
  </r>
  <r>
    <n v="2.5"/>
  </r>
  <r>
    <n v="3"/>
  </r>
  <r>
    <n v="3"/>
  </r>
  <r>
    <n v="3.75"/>
  </r>
  <r>
    <n v="9"/>
  </r>
  <r>
    <n v="9"/>
  </r>
  <r>
    <n v="3"/>
  </r>
  <r>
    <n v="3.75"/>
  </r>
  <r>
    <n v="6"/>
  </r>
  <r>
    <n v="3.25"/>
  </r>
  <r>
    <n v="5"/>
  </r>
  <r>
    <n v="4.25"/>
  </r>
  <r>
    <n v="3.75"/>
  </r>
  <r>
    <n v="6"/>
  </r>
  <r>
    <n v="3.75"/>
  </r>
  <r>
    <n v="4.5"/>
  </r>
  <r>
    <n v="3.1"/>
  </r>
  <r>
    <n v="3.75"/>
  </r>
  <r>
    <n v="2.4500000000000002"/>
  </r>
  <r>
    <n v="3"/>
  </r>
  <r>
    <n v="3.75"/>
  </r>
  <r>
    <n v="7.5"/>
  </r>
  <r>
    <n v="3"/>
  </r>
  <r>
    <n v="3.5"/>
  </r>
  <r>
    <n v="3.5"/>
  </r>
  <r>
    <n v="6"/>
  </r>
  <r>
    <n v="3"/>
  </r>
  <r>
    <n v="6.6000000000000005"/>
  </r>
  <r>
    <n v="4.25"/>
  </r>
  <r>
    <n v="4"/>
  </r>
  <r>
    <n v="2.5"/>
  </r>
  <r>
    <n v="4.75"/>
  </r>
  <r>
    <n v="3.25"/>
  </r>
  <r>
    <n v="3.75"/>
  </r>
  <r>
    <n v="14.25"/>
  </r>
  <r>
    <n v="3.25"/>
  </r>
  <r>
    <n v="6"/>
  </r>
  <r>
    <n v="3.75"/>
  </r>
  <r>
    <n v="2.5"/>
  </r>
  <r>
    <n v="9"/>
  </r>
  <r>
    <n v="9"/>
  </r>
  <r>
    <n v="3.75"/>
  </r>
  <r>
    <n v="0.8"/>
  </r>
  <r>
    <n v="3.5"/>
  </r>
  <r>
    <n v="6"/>
  </r>
  <r>
    <n v="2.5"/>
  </r>
  <r>
    <n v="2.5"/>
  </r>
  <r>
    <n v="5"/>
  </r>
  <r>
    <n v="3.25"/>
  </r>
  <r>
    <n v="9.3000000000000007"/>
  </r>
  <r>
    <n v="3.75"/>
  </r>
  <r>
    <n v="7.5"/>
  </r>
  <r>
    <n v="8.5"/>
  </r>
  <r>
    <n v="7.5"/>
  </r>
  <r>
    <n v="5"/>
  </r>
  <r>
    <n v="6"/>
  </r>
  <r>
    <n v="5"/>
  </r>
  <r>
    <n v="18"/>
  </r>
  <r>
    <n v="4"/>
  </r>
  <r>
    <n v="3.1"/>
  </r>
  <r>
    <n v="3"/>
  </r>
  <r>
    <n v="3"/>
  </r>
  <r>
    <n v="5.0999999999999996"/>
  </r>
  <r>
    <n v="2.5"/>
  </r>
  <r>
    <n v="6"/>
  </r>
  <r>
    <n v="2.5"/>
  </r>
  <r>
    <n v="4.5"/>
  </r>
  <r>
    <n v="4"/>
  </r>
  <r>
    <n v="3.75"/>
  </r>
  <r>
    <n v="2.5"/>
  </r>
  <r>
    <n v="9"/>
  </r>
  <r>
    <n v="6"/>
  </r>
  <r>
    <n v="6"/>
  </r>
  <r>
    <n v="8.5"/>
  </r>
  <r>
    <n v="4"/>
  </r>
  <r>
    <n v="3"/>
  </r>
  <r>
    <n v="2.5"/>
  </r>
  <r>
    <n v="7.5"/>
  </r>
  <r>
    <n v="3.75"/>
  </r>
  <r>
    <n v="3"/>
  </r>
  <r>
    <n v="0.8"/>
  </r>
  <r>
    <n v="3.75"/>
  </r>
  <r>
    <n v="6"/>
  </r>
  <r>
    <n v="5"/>
  </r>
  <r>
    <n v="4.5"/>
  </r>
  <r>
    <n v="7"/>
  </r>
  <r>
    <n v="3.5"/>
  </r>
  <r>
    <n v="5"/>
  </r>
  <r>
    <n v="2.5"/>
  </r>
  <r>
    <n v="4"/>
  </r>
  <r>
    <n v="3"/>
  </r>
  <r>
    <n v="3.75"/>
  </r>
  <r>
    <n v="3.25"/>
  </r>
  <r>
    <n v="4.25"/>
  </r>
  <r>
    <n v="0.8"/>
  </r>
  <r>
    <n v="2.5"/>
  </r>
  <r>
    <n v="8.5"/>
  </r>
  <r>
    <n v="1.6"/>
  </r>
  <r>
    <n v="7.5"/>
  </r>
  <r>
    <n v="5"/>
  </r>
  <r>
    <n v="3.75"/>
  </r>
  <r>
    <n v="3.75"/>
  </r>
  <r>
    <n v="5"/>
  </r>
  <r>
    <n v="2"/>
  </r>
  <r>
    <n v="6"/>
  </r>
  <r>
    <n v="3.75"/>
  </r>
  <r>
    <n v="4.9000000000000004"/>
  </r>
  <r>
    <n v="2.5"/>
  </r>
  <r>
    <n v="3.5"/>
  </r>
  <r>
    <n v="8.5"/>
  </r>
  <r>
    <n v="3.5"/>
  </r>
  <r>
    <n v="7"/>
  </r>
  <r>
    <n v="9"/>
  </r>
  <r>
    <n v="4.4000000000000004"/>
  </r>
  <r>
    <n v="3.75"/>
  </r>
  <r>
    <n v="14.25"/>
  </r>
  <r>
    <n v="6.2"/>
  </r>
  <r>
    <n v="4.5"/>
  </r>
  <r>
    <n v="6"/>
  </r>
  <r>
    <n v="6.2"/>
  </r>
  <r>
    <n v="7.5"/>
  </r>
  <r>
    <n v="7"/>
  </r>
  <r>
    <n v="2.5"/>
  </r>
  <r>
    <n v="5"/>
  </r>
  <r>
    <n v="3"/>
  </r>
  <r>
    <n v="3.5"/>
  </r>
  <r>
    <n v="6"/>
  </r>
  <r>
    <n v="6"/>
  </r>
  <r>
    <n v="6"/>
  </r>
  <r>
    <n v="2.4500000000000002"/>
  </r>
  <r>
    <n v="3"/>
  </r>
  <r>
    <n v="3.75"/>
  </r>
  <r>
    <n v="11.25"/>
  </r>
  <r>
    <n v="0.8"/>
  </r>
  <r>
    <n v="3"/>
  </r>
  <r>
    <n v="11.25"/>
  </r>
  <r>
    <n v="4"/>
  </r>
  <r>
    <n v="4.2"/>
  </r>
  <r>
    <n v="6.5"/>
  </r>
  <r>
    <n v="3.1"/>
  </r>
  <r>
    <n v="3.75"/>
  </r>
  <r>
    <n v="2.5"/>
  </r>
  <r>
    <n v="3"/>
  </r>
  <r>
    <n v="2.5"/>
  </r>
  <r>
    <n v="4"/>
  </r>
  <r>
    <n v="3.5"/>
  </r>
  <r>
    <n v="3"/>
  </r>
  <r>
    <n v="3.1"/>
  </r>
  <r>
    <n v="6"/>
  </r>
  <r>
    <n v="5"/>
  </r>
  <r>
    <n v="2.2000000000000002"/>
  </r>
  <r>
    <n v="3"/>
  </r>
  <r>
    <n v="4.75"/>
  </r>
  <r>
    <n v="7.5"/>
  </r>
  <r>
    <n v="3.75"/>
  </r>
  <r>
    <n v="7"/>
  </r>
  <r>
    <n v="2.2000000000000002"/>
  </r>
  <r>
    <n v="2.5"/>
  </r>
  <r>
    <n v="3.75"/>
  </r>
  <r>
    <n v="8.5"/>
  </r>
  <r>
    <n v="6"/>
  </r>
  <r>
    <n v="2.5"/>
  </r>
  <r>
    <n v="2.2000000000000002"/>
  </r>
  <r>
    <n v="9"/>
  </r>
  <r>
    <n v="5"/>
  </r>
  <r>
    <n v="3.75"/>
  </r>
  <r>
    <n v="3.1"/>
  </r>
  <r>
    <n v="3"/>
  </r>
  <r>
    <n v="9"/>
  </r>
  <r>
    <n v="5"/>
  </r>
  <r>
    <n v="6"/>
  </r>
  <r>
    <n v="3.75"/>
  </r>
  <r>
    <n v="4.4000000000000004"/>
  </r>
  <r>
    <n v="2.5"/>
  </r>
  <r>
    <n v="7.5"/>
  </r>
  <r>
    <n v="4.5"/>
  </r>
  <r>
    <n v="6"/>
  </r>
  <r>
    <n v="3"/>
  </r>
  <r>
    <n v="7.5"/>
  </r>
  <r>
    <n v="1.6"/>
  </r>
  <r>
    <n v="3.25"/>
  </r>
  <r>
    <n v="6"/>
  </r>
  <r>
    <n v="3.1"/>
  </r>
  <r>
    <n v="3.5"/>
  </r>
  <r>
    <n v="6"/>
  </r>
  <r>
    <n v="5"/>
  </r>
  <r>
    <n v="10.5"/>
  </r>
  <r>
    <n v="19.75"/>
  </r>
  <r>
    <n v="3"/>
  </r>
  <r>
    <n v="3"/>
  </r>
  <r>
    <n v="8"/>
  </r>
  <r>
    <n v="2.4500000000000002"/>
  </r>
  <r>
    <n v="7.5"/>
  </r>
  <r>
    <n v="2.5"/>
  </r>
  <r>
    <n v="4"/>
  </r>
  <r>
    <n v="8.5"/>
  </r>
  <r>
    <n v="2"/>
  </r>
  <r>
    <n v="3"/>
  </r>
  <r>
    <n v="5"/>
  </r>
  <r>
    <n v="2.5"/>
  </r>
  <r>
    <n v="3"/>
  </r>
  <r>
    <n v="5"/>
  </r>
  <r>
    <n v="4"/>
  </r>
  <r>
    <n v="4"/>
  </r>
  <r>
    <n v="2.5"/>
  </r>
  <r>
    <n v="7.5"/>
  </r>
  <r>
    <n v="4"/>
  </r>
  <r>
    <n v="4"/>
  </r>
  <r>
    <n v="7.5"/>
  </r>
  <r>
    <n v="3"/>
  </r>
  <r>
    <n v="3.75"/>
  </r>
  <r>
    <n v="3"/>
  </r>
  <r>
    <n v="3.75"/>
  </r>
  <r>
    <n v="7.5"/>
  </r>
  <r>
    <n v="3.75"/>
  </r>
  <r>
    <n v="4.5"/>
  </r>
  <r>
    <n v="4"/>
  </r>
  <r>
    <n v="4.75"/>
  </r>
  <r>
    <n v="2.2000000000000002"/>
  </r>
  <r>
    <n v="2.5"/>
  </r>
  <r>
    <n v="6.2"/>
  </r>
  <r>
    <n v="8"/>
  </r>
  <r>
    <n v="5.0999999999999996"/>
  </r>
  <r>
    <n v="3"/>
  </r>
  <r>
    <n v="3.25"/>
  </r>
  <r>
    <n v="7.5"/>
  </r>
  <r>
    <n v="6"/>
  </r>
  <r>
    <n v="9"/>
  </r>
  <r>
    <n v="3"/>
  </r>
  <r>
    <n v="2.1"/>
  </r>
  <r>
    <n v="3.25"/>
  </r>
  <r>
    <n v="3"/>
  </r>
  <r>
    <n v="3"/>
  </r>
  <r>
    <n v="3.5"/>
  </r>
  <r>
    <n v="6.2"/>
  </r>
  <r>
    <n v="4"/>
  </r>
  <r>
    <n v="3.5"/>
  </r>
  <r>
    <n v="4.4000000000000004"/>
  </r>
  <r>
    <n v="4.5"/>
  </r>
  <r>
    <n v="2.5"/>
  </r>
  <r>
    <n v="3.25"/>
  </r>
  <r>
    <n v="3.75"/>
  </r>
  <r>
    <n v="4.25"/>
  </r>
  <r>
    <n v="3"/>
  </r>
  <r>
    <n v="6"/>
  </r>
  <r>
    <n v="4.25"/>
  </r>
  <r>
    <n v="4"/>
  </r>
  <r>
    <n v="3"/>
  </r>
  <r>
    <n v="9"/>
  </r>
  <r>
    <n v="6"/>
  </r>
  <r>
    <n v="3"/>
  </r>
  <r>
    <n v="7.5"/>
  </r>
  <r>
    <n v="7"/>
  </r>
  <r>
    <n v="2.5"/>
  </r>
  <r>
    <n v="2.2000000000000002"/>
  </r>
  <r>
    <n v="3"/>
  </r>
  <r>
    <n v="4.5"/>
  </r>
  <r>
    <n v="6"/>
  </r>
  <r>
    <n v="2.2000000000000002"/>
  </r>
  <r>
    <n v="3"/>
  </r>
  <r>
    <n v="6"/>
  </r>
  <r>
    <n v="3.1"/>
  </r>
  <r>
    <n v="3"/>
  </r>
  <r>
    <n v="3"/>
  </r>
  <r>
    <n v="3.5"/>
  </r>
  <r>
    <n v="2.2000000000000002"/>
  </r>
  <r>
    <n v="9"/>
  </r>
  <r>
    <n v="3.75"/>
  </r>
  <r>
    <n v="5"/>
  </r>
  <r>
    <n v="2.5"/>
  </r>
  <r>
    <n v="6"/>
  </r>
  <r>
    <n v="7.5"/>
  </r>
  <r>
    <n v="3.75"/>
  </r>
  <r>
    <n v="5.0999999999999996"/>
  </r>
  <r>
    <n v="6"/>
  </r>
  <r>
    <n v="7"/>
  </r>
  <r>
    <n v="3.75"/>
  </r>
  <r>
    <n v="2.5"/>
  </r>
  <r>
    <n v="7.5"/>
  </r>
  <r>
    <n v="1.6"/>
  </r>
  <r>
    <n v="6.2"/>
  </r>
  <r>
    <n v="3.75"/>
  </r>
  <r>
    <n v="3.5"/>
  </r>
  <r>
    <n v="2.5"/>
  </r>
  <r>
    <n v="2.5499999999999998"/>
  </r>
  <r>
    <n v="4.25"/>
  </r>
  <r>
    <n v="1.6"/>
  </r>
  <r>
    <n v="3.25"/>
  </r>
  <r>
    <n v="2.5"/>
  </r>
  <r>
    <n v="5"/>
  </r>
  <r>
    <n v="5"/>
  </r>
  <r>
    <n v="6"/>
  </r>
  <r>
    <n v="2.5"/>
  </r>
  <r>
    <n v="7"/>
  </r>
  <r>
    <n v="3"/>
  </r>
  <r>
    <n v="4.75"/>
  </r>
  <r>
    <n v="3"/>
  </r>
  <r>
    <n v="3"/>
  </r>
  <r>
    <n v="6"/>
  </r>
  <r>
    <n v="2.5"/>
  </r>
  <r>
    <n v="9"/>
  </r>
  <r>
    <n v="5"/>
  </r>
  <r>
    <n v="2.5"/>
  </r>
  <r>
    <n v="5"/>
  </r>
  <r>
    <n v="5"/>
  </r>
  <r>
    <n v="13.5"/>
  </r>
  <r>
    <n v="4.4000000000000004"/>
  </r>
  <r>
    <n v="5"/>
  </r>
  <r>
    <n v="4"/>
  </r>
  <r>
    <n v="5"/>
  </r>
  <r>
    <n v="8"/>
  </r>
  <r>
    <n v="4.9000000000000004"/>
  </r>
  <r>
    <n v="4.5"/>
  </r>
  <r>
    <n v="8.5"/>
  </r>
  <r>
    <n v="6.2"/>
  </r>
  <r>
    <n v="6.2"/>
  </r>
  <r>
    <n v="5"/>
  </r>
  <r>
    <n v="3.5"/>
  </r>
  <r>
    <n v="5"/>
  </r>
  <r>
    <n v="2"/>
  </r>
  <r>
    <n v="7.5"/>
  </r>
  <r>
    <n v="3.5"/>
  </r>
  <r>
    <n v="2"/>
  </r>
  <r>
    <n v="4.4000000000000004"/>
  </r>
  <r>
    <n v="7.5"/>
  </r>
  <r>
    <n v="3.5"/>
  </r>
  <r>
    <n v="3"/>
  </r>
  <r>
    <n v="2.5499999999999998"/>
  </r>
  <r>
    <n v="2.5"/>
  </r>
  <r>
    <n v="2.2000000000000002"/>
  </r>
  <r>
    <n v="3"/>
  </r>
  <r>
    <n v="3.5"/>
  </r>
  <r>
    <n v="3.5"/>
  </r>
  <r>
    <n v="3"/>
  </r>
  <r>
    <n v="7.5"/>
  </r>
  <r>
    <n v="9"/>
  </r>
  <r>
    <n v="3"/>
  </r>
  <r>
    <n v="3"/>
  </r>
  <r>
    <n v="2.2000000000000002"/>
  </r>
  <r>
    <n v="3.5"/>
  </r>
  <r>
    <n v="3.75"/>
  </r>
  <r>
    <n v="9.5"/>
  </r>
  <r>
    <n v="3"/>
  </r>
  <r>
    <n v="3"/>
  </r>
  <r>
    <n v="3.75"/>
  </r>
  <r>
    <n v="6.2"/>
  </r>
  <r>
    <n v="7"/>
  </r>
  <r>
    <n v="2.5499999999999998"/>
  </r>
  <r>
    <n v="3"/>
  </r>
  <r>
    <n v="3"/>
  </r>
  <r>
    <n v="8.5"/>
  </r>
  <r>
    <n v="1.6"/>
  </r>
  <r>
    <n v="2.5"/>
  </r>
  <r>
    <n v="4.4000000000000004"/>
  </r>
  <r>
    <n v="4"/>
  </r>
  <r>
    <n v="3"/>
  </r>
  <r>
    <n v="3"/>
  </r>
  <r>
    <n v="5"/>
  </r>
  <r>
    <n v="6"/>
  </r>
  <r>
    <n v="3"/>
  </r>
  <r>
    <n v="3"/>
  </r>
  <r>
    <n v="4.25"/>
  </r>
  <r>
    <n v="3.75"/>
  </r>
  <r>
    <n v="4.25"/>
  </r>
  <r>
    <n v="3.5"/>
  </r>
  <r>
    <n v="5.0999999999999996"/>
  </r>
  <r>
    <n v="2.5"/>
  </r>
  <r>
    <n v="2.5"/>
  </r>
  <r>
    <n v="3"/>
  </r>
  <r>
    <n v="5"/>
  </r>
  <r>
    <n v="3.5"/>
  </r>
  <r>
    <n v="2.4500000000000002"/>
  </r>
  <r>
    <n v="2.5"/>
  </r>
  <r>
    <n v="3"/>
  </r>
  <r>
    <n v="7"/>
  </r>
  <r>
    <n v="4.25"/>
  </r>
  <r>
    <n v="1.6"/>
  </r>
  <r>
    <n v="4.75"/>
  </r>
  <r>
    <n v="2.5"/>
  </r>
  <r>
    <n v="3"/>
  </r>
  <r>
    <n v="2.5"/>
  </r>
  <r>
    <n v="5.0999999999999996"/>
  </r>
  <r>
    <n v="8.9499999999999993"/>
  </r>
  <r>
    <n v="2"/>
  </r>
  <r>
    <n v="3.25"/>
  </r>
  <r>
    <n v="3"/>
  </r>
  <r>
    <n v="4"/>
  </r>
  <r>
    <n v="5"/>
  </r>
  <r>
    <n v="6"/>
  </r>
  <r>
    <n v="4.25"/>
  </r>
  <r>
    <n v="4.4000000000000004"/>
  </r>
  <r>
    <n v="8.5"/>
  </r>
  <r>
    <n v="3.75"/>
  </r>
  <r>
    <n v="0.8"/>
  </r>
  <r>
    <n v="2.5499999999999998"/>
  </r>
  <r>
    <n v="3"/>
  </r>
  <r>
    <n v="7.5"/>
  </r>
  <r>
    <n v="6"/>
  </r>
  <r>
    <n v="6"/>
  </r>
  <r>
    <n v="4"/>
  </r>
  <r>
    <n v="6.2"/>
  </r>
  <r>
    <n v="6"/>
  </r>
  <r>
    <n v="3.25"/>
  </r>
  <r>
    <n v="6"/>
  </r>
  <r>
    <n v="3.5"/>
  </r>
  <r>
    <n v="8.5"/>
  </r>
  <r>
    <n v="1.6"/>
  </r>
  <r>
    <n v="3.25"/>
  </r>
  <r>
    <n v="5"/>
  </r>
  <r>
    <n v="3.75"/>
  </r>
  <r>
    <n v="3"/>
  </r>
  <r>
    <n v="3"/>
  </r>
  <r>
    <n v="3.5"/>
  </r>
  <r>
    <n v="2.5"/>
  </r>
  <r>
    <n v="3.75"/>
  </r>
  <r>
    <n v="6"/>
  </r>
  <r>
    <n v="6"/>
  </r>
  <r>
    <n v="3.75"/>
  </r>
  <r>
    <n v="4"/>
  </r>
  <r>
    <n v="6"/>
  </r>
  <r>
    <n v="5"/>
  </r>
  <r>
    <n v="6"/>
  </r>
  <r>
    <n v="6"/>
  </r>
  <r>
    <n v="3.25"/>
  </r>
  <r>
    <n v="5"/>
  </r>
  <r>
    <n v="5"/>
  </r>
  <r>
    <n v="6"/>
  </r>
  <r>
    <n v="2.5"/>
  </r>
  <r>
    <n v="5"/>
  </r>
  <r>
    <n v="6"/>
  </r>
  <r>
    <n v="3.25"/>
  </r>
  <r>
    <n v="10.5"/>
  </r>
  <r>
    <n v="9.5"/>
  </r>
  <r>
    <n v="2.1"/>
  </r>
  <r>
    <n v="2.65"/>
  </r>
  <r>
    <n v="9.5"/>
  </r>
  <r>
    <n v="10.5"/>
  </r>
  <r>
    <n v="5"/>
  </r>
  <r>
    <n v="3"/>
  </r>
  <r>
    <n v="3"/>
  </r>
  <r>
    <n v="2.4500000000000002"/>
  </r>
  <r>
    <n v="6"/>
  </r>
  <r>
    <n v="1.6"/>
  </r>
  <r>
    <n v="28"/>
  </r>
  <r>
    <n v="2.5"/>
  </r>
  <r>
    <n v="7"/>
  </r>
  <r>
    <n v="2.5"/>
  </r>
  <r>
    <n v="5"/>
  </r>
  <r>
    <n v="4.5"/>
  </r>
  <r>
    <n v="6"/>
  </r>
  <r>
    <n v="3"/>
  </r>
  <r>
    <n v="2.5"/>
  </r>
  <r>
    <n v="6.2"/>
  </r>
  <r>
    <n v="9"/>
  </r>
  <r>
    <n v="3.75"/>
  </r>
  <r>
    <n v="4.4000000000000004"/>
  </r>
  <r>
    <n v="9"/>
  </r>
  <r>
    <n v="3.75"/>
  </r>
  <r>
    <n v="4.25"/>
  </r>
  <r>
    <n v="1.6"/>
  </r>
  <r>
    <n v="2.5"/>
  </r>
  <r>
    <n v="5"/>
  </r>
  <r>
    <n v="2.2000000000000002"/>
  </r>
  <r>
    <n v="9"/>
  </r>
  <r>
    <n v="5"/>
  </r>
  <r>
    <n v="3.1"/>
  </r>
  <r>
    <n v="2.5499999999999998"/>
  </r>
  <r>
    <n v="4.5"/>
  </r>
  <r>
    <n v="5"/>
  </r>
  <r>
    <n v="5.0999999999999996"/>
  </r>
  <r>
    <n v="3.5"/>
  </r>
  <r>
    <n v="4.25"/>
  </r>
  <r>
    <n v="9"/>
  </r>
  <r>
    <n v="3"/>
  </r>
  <r>
    <n v="3"/>
  </r>
  <r>
    <n v="6"/>
  </r>
  <r>
    <n v="3"/>
  </r>
  <r>
    <n v="2.5"/>
  </r>
  <r>
    <n v="6"/>
  </r>
  <r>
    <n v="2.5"/>
  </r>
  <r>
    <n v="6"/>
  </r>
  <r>
    <n v="2.5"/>
  </r>
  <r>
    <n v="7.6499999999999995"/>
  </r>
  <r>
    <n v="3.1"/>
  </r>
  <r>
    <n v="18"/>
  </r>
  <r>
    <n v="9.3000000000000007"/>
  </r>
  <r>
    <n v="7.5"/>
  </r>
  <r>
    <n v="1.6"/>
  </r>
  <r>
    <n v="2.5"/>
  </r>
  <r>
    <n v="3.5"/>
  </r>
  <r>
    <n v="3.5"/>
  </r>
  <r>
    <n v="4.5"/>
  </r>
  <r>
    <n v="3.75"/>
  </r>
  <r>
    <n v="2.1"/>
  </r>
  <r>
    <n v="2.65"/>
  </r>
  <r>
    <n v="3.5"/>
  </r>
  <r>
    <n v="3.75"/>
  </r>
  <r>
    <n v="3.25"/>
  </r>
  <r>
    <n v="6.2"/>
  </r>
  <r>
    <n v="45"/>
  </r>
  <r>
    <n v="3.5"/>
  </r>
  <r>
    <n v="2.5"/>
  </r>
  <r>
    <n v="3.75"/>
  </r>
  <r>
    <n v="4.2"/>
  </r>
  <r>
    <n v="5.3"/>
  </r>
  <r>
    <n v="3.5"/>
  </r>
  <r>
    <n v="9.5"/>
  </r>
  <r>
    <n v="7.5"/>
  </r>
  <r>
    <n v="3.75"/>
  </r>
  <r>
    <n v="3.5"/>
  </r>
  <r>
    <n v="5"/>
  </r>
  <r>
    <n v="2.5"/>
  </r>
  <r>
    <n v="4"/>
  </r>
  <r>
    <n v="5"/>
  </r>
  <r>
    <n v="6"/>
  </r>
  <r>
    <n v="3"/>
  </r>
  <r>
    <n v="2.5"/>
  </r>
  <r>
    <n v="2.1"/>
  </r>
  <r>
    <n v="2.65"/>
  </r>
  <r>
    <n v="6"/>
  </r>
  <r>
    <n v="2.2000000000000002"/>
  </r>
  <r>
    <n v="4.25"/>
  </r>
  <r>
    <n v="3"/>
  </r>
  <r>
    <n v="2"/>
  </r>
  <r>
    <n v="8.5"/>
  </r>
  <r>
    <n v="0.8"/>
  </r>
  <r>
    <n v="7.5"/>
  </r>
  <r>
    <n v="1.6"/>
  </r>
  <r>
    <n v="9"/>
  </r>
  <r>
    <n v="3.5"/>
  </r>
  <r>
    <n v="2.2000000000000002"/>
  </r>
  <r>
    <n v="6.2"/>
  </r>
  <r>
    <n v="7.5"/>
  </r>
  <r>
    <n v="2.5"/>
  </r>
  <r>
    <n v="5"/>
  </r>
  <r>
    <n v="5"/>
  </r>
  <r>
    <n v="6"/>
  </r>
  <r>
    <n v="4.25"/>
  </r>
  <r>
    <n v="0.8"/>
  </r>
  <r>
    <n v="4.25"/>
  </r>
  <r>
    <n v="1.6"/>
  </r>
  <r>
    <n v="3"/>
  </r>
  <r>
    <n v="2.2000000000000002"/>
  </r>
  <r>
    <n v="3.5"/>
  </r>
  <r>
    <n v="6"/>
  </r>
  <r>
    <n v="2.5"/>
  </r>
  <r>
    <n v="7.6499999999999995"/>
  </r>
  <r>
    <n v="3"/>
  </r>
  <r>
    <n v="5"/>
  </r>
  <r>
    <n v="7"/>
  </r>
  <r>
    <n v="3"/>
  </r>
  <r>
    <n v="3.75"/>
  </r>
  <r>
    <n v="3.25"/>
  </r>
  <r>
    <n v="3"/>
  </r>
  <r>
    <n v="4"/>
  </r>
  <r>
    <n v="3.75"/>
  </r>
  <r>
    <n v="6"/>
  </r>
  <r>
    <n v="3"/>
  </r>
  <r>
    <n v="7.5"/>
  </r>
  <r>
    <n v="1.6"/>
  </r>
  <r>
    <n v="4.4000000000000004"/>
  </r>
  <r>
    <n v="5"/>
  </r>
  <r>
    <n v="2.5"/>
  </r>
  <r>
    <n v="6"/>
  </r>
  <r>
    <n v="2.5"/>
  </r>
  <r>
    <n v="3.75"/>
  </r>
  <r>
    <n v="3"/>
  </r>
  <r>
    <n v="7.5"/>
  </r>
  <r>
    <n v="12"/>
  </r>
  <r>
    <n v="3.5"/>
  </r>
  <r>
    <n v="6"/>
  </r>
  <r>
    <n v="3.25"/>
  </r>
  <r>
    <n v="3"/>
  </r>
  <r>
    <n v="9"/>
  </r>
  <r>
    <n v="6"/>
  </r>
  <r>
    <n v="4"/>
  </r>
  <r>
    <n v="3"/>
  </r>
  <r>
    <n v="3.75"/>
  </r>
  <r>
    <n v="3.75"/>
  </r>
  <r>
    <n v="3.5"/>
  </r>
  <r>
    <n v="3.1"/>
  </r>
  <r>
    <n v="3.5"/>
  </r>
  <r>
    <n v="3.75"/>
  </r>
  <r>
    <n v="6"/>
  </r>
  <r>
    <n v="3"/>
  </r>
  <r>
    <n v="1.6"/>
  </r>
  <r>
    <n v="4.25"/>
  </r>
  <r>
    <n v="0.8"/>
  </r>
  <r>
    <n v="9.5"/>
  </r>
  <r>
    <n v="8"/>
  </r>
  <r>
    <n v="5"/>
  </r>
  <r>
    <n v="2.1"/>
  </r>
  <r>
    <n v="3.25"/>
  </r>
  <r>
    <n v="2.2000000000000002"/>
  </r>
  <r>
    <n v="3"/>
  </r>
  <r>
    <n v="3"/>
  </r>
  <r>
    <n v="4"/>
  </r>
  <r>
    <n v="7.5"/>
  </r>
  <r>
    <n v="1.6"/>
  </r>
  <r>
    <n v="3.1"/>
  </r>
  <r>
    <n v="2"/>
  </r>
  <r>
    <n v="5"/>
  </r>
  <r>
    <n v="8"/>
  </r>
  <r>
    <n v="3"/>
  </r>
  <r>
    <n v="7"/>
  </r>
  <r>
    <n v="2.1"/>
  </r>
  <r>
    <n v="3.25"/>
  </r>
  <r>
    <n v="2.5"/>
  </r>
  <r>
    <n v="3"/>
  </r>
  <r>
    <n v="7.5"/>
  </r>
  <r>
    <n v="0.8"/>
  </r>
  <r>
    <n v="5"/>
  </r>
  <r>
    <n v="6"/>
  </r>
  <r>
    <n v="8.9499999999999993"/>
  </r>
  <r>
    <n v="6"/>
  </r>
  <r>
    <n v="4.5"/>
  </r>
  <r>
    <n v="2.5"/>
  </r>
  <r>
    <n v="6"/>
  </r>
  <r>
    <n v="4.75"/>
  </r>
  <r>
    <n v="3.75"/>
  </r>
  <r>
    <n v="4"/>
  </r>
  <r>
    <n v="3"/>
  </r>
  <r>
    <n v="6"/>
  </r>
  <r>
    <n v="3"/>
  </r>
  <r>
    <n v="2.5"/>
  </r>
  <r>
    <n v="2.1"/>
  </r>
  <r>
    <n v="3.25"/>
  </r>
  <r>
    <n v="6"/>
  </r>
  <r>
    <n v="5"/>
  </r>
  <r>
    <n v="6"/>
  </r>
  <r>
    <n v="4"/>
  </r>
  <r>
    <n v="2.5"/>
  </r>
  <r>
    <n v="6.2"/>
  </r>
  <r>
    <n v="3.5"/>
  </r>
  <r>
    <n v="2.5499999999999998"/>
  </r>
  <r>
    <n v="3.75"/>
  </r>
  <r>
    <n v="3.5"/>
  </r>
  <r>
    <n v="3"/>
  </r>
  <r>
    <n v="6"/>
  </r>
  <r>
    <n v="2.4500000000000002"/>
  </r>
  <r>
    <n v="3.75"/>
  </r>
  <r>
    <n v="3.1"/>
  </r>
  <r>
    <n v="2.5"/>
  </r>
  <r>
    <n v="3.1"/>
  </r>
  <r>
    <n v="3"/>
  </r>
  <r>
    <n v="3.75"/>
  </r>
  <r>
    <n v="8.5"/>
  </r>
  <r>
    <n v="0.8"/>
  </r>
  <r>
    <n v="5"/>
  </r>
  <r>
    <n v="6"/>
  </r>
  <r>
    <n v="6.2"/>
  </r>
  <r>
    <n v="3.75"/>
  </r>
  <r>
    <n v="2.5"/>
  </r>
  <r>
    <n v="3.75"/>
  </r>
  <r>
    <n v="3.75"/>
  </r>
  <r>
    <n v="3.75"/>
  </r>
  <r>
    <n v="9"/>
  </r>
  <r>
    <n v="7.5"/>
  </r>
  <r>
    <n v="9"/>
  </r>
  <r>
    <n v="5"/>
  </r>
  <r>
    <n v="3.75"/>
  </r>
  <r>
    <n v="4.4000000000000004"/>
  </r>
  <r>
    <n v="7"/>
  </r>
  <r>
    <n v="5"/>
  </r>
  <r>
    <n v="3"/>
  </r>
  <r>
    <n v="3"/>
  </r>
  <r>
    <n v="2.5"/>
  </r>
  <r>
    <n v="2.5"/>
  </r>
  <r>
    <n v="3.75"/>
  </r>
  <r>
    <n v="3"/>
  </r>
  <r>
    <n v="6"/>
  </r>
  <r>
    <n v="6.6000000000000005"/>
  </r>
  <r>
    <n v="8.5"/>
  </r>
  <r>
    <n v="0.8"/>
  </r>
  <r>
    <n v="6"/>
  </r>
  <r>
    <n v="5.0999999999999996"/>
  </r>
  <r>
    <n v="3.5"/>
  </r>
  <r>
    <n v="3"/>
  </r>
  <r>
    <n v="11.25"/>
  </r>
  <r>
    <n v="1.6"/>
  </r>
  <r>
    <n v="3.5"/>
  </r>
  <r>
    <n v="3"/>
  </r>
  <r>
    <n v="2.1"/>
  </r>
  <r>
    <n v="3.25"/>
  </r>
  <r>
    <n v="3.75"/>
  </r>
  <r>
    <n v="3.75"/>
  </r>
  <r>
    <n v="5.0999999999999996"/>
  </r>
  <r>
    <n v="3"/>
  </r>
  <r>
    <n v="2.5"/>
  </r>
  <r>
    <n v="3.25"/>
  </r>
  <r>
    <n v="3"/>
  </r>
  <r>
    <n v="4.5"/>
  </r>
  <r>
    <n v="5"/>
  </r>
  <r>
    <n v="6"/>
  </r>
  <r>
    <n v="5"/>
  </r>
  <r>
    <n v="3.75"/>
  </r>
  <r>
    <n v="8"/>
  </r>
  <r>
    <n v="3.75"/>
  </r>
  <r>
    <n v="7"/>
  </r>
  <r>
    <n v="3.5"/>
  </r>
  <r>
    <n v="3"/>
  </r>
  <r>
    <n v="2.5"/>
  </r>
  <r>
    <n v="3.75"/>
  </r>
  <r>
    <n v="3.5"/>
  </r>
  <r>
    <n v="4.4000000000000004"/>
  </r>
  <r>
    <n v="3"/>
  </r>
  <r>
    <n v="5.0999999999999996"/>
  </r>
  <r>
    <n v="4.5"/>
  </r>
  <r>
    <n v="3"/>
  </r>
  <r>
    <n v="3"/>
  </r>
  <r>
    <n v="3"/>
  </r>
  <r>
    <n v="5"/>
  </r>
  <r>
    <n v="3.75"/>
  </r>
  <r>
    <n v="4.5"/>
  </r>
  <r>
    <n v="3"/>
  </r>
  <r>
    <n v="0.8"/>
  </r>
  <r>
    <n v="5.0999999999999996"/>
  </r>
  <r>
    <n v="6.2"/>
  </r>
  <r>
    <n v="3"/>
  </r>
  <r>
    <n v="1.6"/>
  </r>
  <r>
    <n v="2.5"/>
  </r>
  <r>
    <n v="3.75"/>
  </r>
  <r>
    <n v="3.5"/>
  </r>
  <r>
    <n v="3"/>
  </r>
  <r>
    <n v="3"/>
  </r>
  <r>
    <n v="6"/>
  </r>
  <r>
    <n v="3.75"/>
  </r>
  <r>
    <n v="6"/>
  </r>
  <r>
    <n v="3"/>
  </r>
  <r>
    <n v="7.5"/>
  </r>
  <r>
    <n v="2.5"/>
  </r>
  <r>
    <n v="3.5"/>
  </r>
  <r>
    <n v="3.1"/>
  </r>
  <r>
    <n v="5"/>
  </r>
  <r>
    <n v="2.5"/>
  </r>
  <r>
    <n v="9.5"/>
  </r>
  <r>
    <n v="2.1"/>
  </r>
  <r>
    <n v="2.65"/>
  </r>
  <r>
    <n v="3.25"/>
  </r>
  <r>
    <n v="3"/>
  </r>
  <r>
    <n v="0.8"/>
  </r>
  <r>
    <n v="3"/>
  </r>
  <r>
    <n v="3.25"/>
  </r>
  <r>
    <n v="9.3000000000000007"/>
  </r>
  <r>
    <n v="4.5"/>
  </r>
  <r>
    <n v="9.5"/>
  </r>
  <r>
    <n v="3"/>
  </r>
  <r>
    <n v="6.2"/>
  </r>
  <r>
    <n v="4.9000000000000004"/>
  </r>
  <r>
    <n v="3.5"/>
  </r>
  <r>
    <n v="3.5"/>
  </r>
  <r>
    <n v="3.5"/>
  </r>
  <r>
    <n v="3"/>
  </r>
  <r>
    <n v="2.5"/>
  </r>
  <r>
    <n v="2.5"/>
  </r>
  <r>
    <n v="5"/>
  </r>
  <r>
    <n v="3.75"/>
  </r>
  <r>
    <n v="6.2"/>
  </r>
  <r>
    <n v="6"/>
  </r>
  <r>
    <n v="2.5"/>
  </r>
  <r>
    <n v="6"/>
  </r>
  <r>
    <n v="1.6"/>
  </r>
  <r>
    <n v="9"/>
  </r>
  <r>
    <n v="7.5"/>
  </r>
  <r>
    <n v="2"/>
  </r>
  <r>
    <n v="3.5"/>
  </r>
  <r>
    <n v="3.5"/>
  </r>
  <r>
    <n v="9.3000000000000007"/>
  </r>
  <r>
    <n v="9.25"/>
  </r>
  <r>
    <n v="2.5"/>
  </r>
  <r>
    <n v="6"/>
  </r>
  <r>
    <n v="7.5"/>
  </r>
  <r>
    <n v="6"/>
  </r>
  <r>
    <n v="6"/>
  </r>
  <r>
    <n v="3"/>
  </r>
  <r>
    <n v="5"/>
  </r>
  <r>
    <n v="6"/>
  </r>
  <r>
    <n v="4"/>
  </r>
  <r>
    <n v="3"/>
  </r>
  <r>
    <n v="4.9000000000000004"/>
  </r>
  <r>
    <n v="4.75"/>
  </r>
  <r>
    <n v="3.5"/>
  </r>
  <r>
    <n v="3.75"/>
  </r>
  <r>
    <n v="7"/>
  </r>
  <r>
    <n v="7.5"/>
  </r>
  <r>
    <n v="0.8"/>
  </r>
  <r>
    <n v="6"/>
  </r>
  <r>
    <n v="3"/>
  </r>
  <r>
    <n v="4.5"/>
  </r>
  <r>
    <n v="2.5"/>
  </r>
  <r>
    <n v="2.5"/>
  </r>
  <r>
    <n v="3.75"/>
  </r>
  <r>
    <n v="0.8"/>
  </r>
  <r>
    <n v="6"/>
  </r>
  <r>
    <n v="6"/>
  </r>
  <r>
    <n v="5"/>
  </r>
  <r>
    <n v="5"/>
  </r>
  <r>
    <n v="3.1"/>
  </r>
  <r>
    <n v="2.5499999999999998"/>
  </r>
  <r>
    <n v="2"/>
  </r>
  <r>
    <n v="4.5"/>
  </r>
  <r>
    <n v="4.9000000000000004"/>
  </r>
  <r>
    <n v="3.25"/>
  </r>
  <r>
    <n v="2.4500000000000002"/>
  </r>
  <r>
    <n v="5"/>
  </r>
  <r>
    <n v="3.5"/>
  </r>
  <r>
    <n v="3"/>
  </r>
  <r>
    <n v="0.8"/>
  </r>
  <r>
    <n v="7.5"/>
  </r>
  <r>
    <n v="2.5"/>
  </r>
  <r>
    <n v="3.75"/>
  </r>
  <r>
    <n v="3.75"/>
  </r>
  <r>
    <n v="3"/>
  </r>
  <r>
    <n v="1.6"/>
  </r>
  <r>
    <n v="3.5"/>
  </r>
  <r>
    <n v="5"/>
  </r>
  <r>
    <n v="5"/>
  </r>
  <r>
    <n v="7.5"/>
  </r>
  <r>
    <n v="0.8"/>
  </r>
  <r>
    <n v="3.75"/>
  </r>
  <r>
    <n v="7.5"/>
  </r>
  <r>
    <n v="9"/>
  </r>
  <r>
    <n v="7.5"/>
  </r>
  <r>
    <n v="4.5"/>
  </r>
  <r>
    <n v="5"/>
  </r>
  <r>
    <n v="9.5"/>
  </r>
  <r>
    <n v="7"/>
  </r>
  <r>
    <n v="2.5"/>
  </r>
  <r>
    <n v="2.2000000000000002"/>
  </r>
  <r>
    <n v="3"/>
  </r>
  <r>
    <n v="3.5"/>
  </r>
  <r>
    <n v="12.75"/>
  </r>
  <r>
    <n v="1.6"/>
  </r>
  <r>
    <n v="3.5"/>
  </r>
  <r>
    <n v="11.25"/>
  </r>
  <r>
    <n v="2.5"/>
  </r>
  <r>
    <n v="6.6000000000000005"/>
  </r>
  <r>
    <n v="4.4000000000000004"/>
  </r>
  <r>
    <n v="5"/>
  </r>
  <r>
    <n v="4.25"/>
  </r>
  <r>
    <n v="1.6"/>
  </r>
  <r>
    <n v="3"/>
  </r>
  <r>
    <n v="2.1"/>
  </r>
  <r>
    <n v="3.25"/>
  </r>
  <r>
    <n v="3.75"/>
  </r>
  <r>
    <n v="3"/>
  </r>
  <r>
    <n v="4.9000000000000004"/>
  </r>
  <r>
    <n v="3.5"/>
  </r>
  <r>
    <n v="2.5"/>
  </r>
  <r>
    <n v="2"/>
  </r>
  <r>
    <n v="2.5"/>
  </r>
  <r>
    <n v="7.5"/>
  </r>
  <r>
    <n v="3.5"/>
  </r>
  <r>
    <n v="3.5"/>
  </r>
  <r>
    <n v="2.5"/>
  </r>
  <r>
    <n v="6"/>
  </r>
  <r>
    <n v="4"/>
  </r>
  <r>
    <n v="3.75"/>
  </r>
  <r>
    <n v="2.5"/>
  </r>
  <r>
    <n v="5"/>
  </r>
  <r>
    <n v="15"/>
  </r>
  <r>
    <n v="6.6000000000000005"/>
  </r>
  <r>
    <n v="7.5"/>
  </r>
  <r>
    <n v="5"/>
  </r>
  <r>
    <n v="3"/>
  </r>
  <r>
    <n v="3.5"/>
  </r>
  <r>
    <n v="8.5"/>
  </r>
  <r>
    <n v="0.8"/>
  </r>
  <r>
    <n v="3.75"/>
  </r>
  <r>
    <n v="2.5"/>
  </r>
  <r>
    <n v="7.5"/>
  </r>
  <r>
    <n v="2.5"/>
  </r>
  <r>
    <n v="7.5"/>
  </r>
  <r>
    <n v="1.6"/>
  </r>
  <r>
    <n v="3"/>
  </r>
  <r>
    <n v="6"/>
  </r>
  <r>
    <n v="7"/>
  </r>
  <r>
    <n v="6"/>
  </r>
  <r>
    <n v="3.75"/>
  </r>
  <r>
    <n v="2.2000000000000002"/>
  </r>
  <r>
    <n v="7.5"/>
  </r>
  <r>
    <n v="9"/>
  </r>
  <r>
    <n v="0.8"/>
  </r>
  <r>
    <n v="14"/>
  </r>
  <r>
    <n v="3.5"/>
  </r>
  <r>
    <n v="3"/>
  </r>
  <r>
    <n v="6"/>
  </r>
  <r>
    <n v="1.6"/>
  </r>
  <r>
    <n v="9.5"/>
  </r>
  <r>
    <n v="3.75"/>
  </r>
  <r>
    <n v="4.4000000000000004"/>
  </r>
  <r>
    <n v="3.75"/>
  </r>
  <r>
    <n v="6.2"/>
  </r>
  <r>
    <n v="2.5"/>
  </r>
  <r>
    <n v="3"/>
  </r>
  <r>
    <n v="3.25"/>
  </r>
  <r>
    <n v="2"/>
  </r>
  <r>
    <n v="6"/>
  </r>
  <r>
    <n v="3.75"/>
  </r>
  <r>
    <n v="5"/>
  </r>
  <r>
    <n v="4.75"/>
  </r>
  <r>
    <n v="6"/>
  </r>
  <r>
    <n v="5.0999999999999996"/>
  </r>
  <r>
    <n v="9"/>
  </r>
  <r>
    <n v="5"/>
  </r>
  <r>
    <n v="2.5"/>
  </r>
  <r>
    <n v="7"/>
  </r>
  <r>
    <n v="2.1"/>
  </r>
  <r>
    <n v="2.65"/>
  </r>
  <r>
    <n v="3.75"/>
  </r>
  <r>
    <n v="7.5"/>
  </r>
  <r>
    <n v="4.75"/>
  </r>
  <r>
    <n v="7"/>
  </r>
  <r>
    <n v="3"/>
  </r>
  <r>
    <n v="9.3000000000000007"/>
  </r>
  <r>
    <n v="5"/>
  </r>
  <r>
    <n v="7"/>
  </r>
  <r>
    <n v="6"/>
  </r>
  <r>
    <n v="3.75"/>
  </r>
  <r>
    <n v="8"/>
  </r>
  <r>
    <n v="7"/>
  </r>
  <r>
    <n v="3.5"/>
  </r>
  <r>
    <n v="4"/>
  </r>
  <r>
    <n v="3"/>
  </r>
  <r>
    <n v="2.5"/>
  </r>
  <r>
    <n v="5"/>
  </r>
  <r>
    <n v="3"/>
  </r>
  <r>
    <n v="8.5"/>
  </r>
  <r>
    <n v="1.6"/>
  </r>
  <r>
    <n v="2.2000000000000002"/>
  </r>
  <r>
    <n v="3"/>
  </r>
  <r>
    <n v="4.25"/>
  </r>
  <r>
    <n v="9.5"/>
  </r>
  <r>
    <n v="3"/>
  </r>
  <r>
    <n v="7"/>
  </r>
  <r>
    <n v="6"/>
  </r>
  <r>
    <n v="3"/>
  </r>
  <r>
    <n v="9.3000000000000007"/>
  </r>
  <r>
    <n v="5"/>
  </r>
  <r>
    <n v="6"/>
  </r>
  <r>
    <n v="3.5"/>
  </r>
  <r>
    <n v="3.5"/>
  </r>
  <r>
    <n v="2"/>
  </r>
  <r>
    <n v="3.1"/>
  </r>
  <r>
    <n v="3.5"/>
  </r>
  <r>
    <n v="6"/>
  </r>
  <r>
    <n v="6.2"/>
  </r>
  <r>
    <n v="4.9000000000000004"/>
  </r>
  <r>
    <n v="7.5"/>
  </r>
  <r>
    <n v="7.5"/>
  </r>
  <r>
    <n v="7"/>
  </r>
  <r>
    <n v="3"/>
  </r>
  <r>
    <n v="6"/>
  </r>
  <r>
    <n v="6"/>
  </r>
  <r>
    <n v="6"/>
  </r>
  <r>
    <n v="3"/>
  </r>
  <r>
    <n v="21"/>
  </r>
  <r>
    <n v="3.1"/>
  </r>
  <r>
    <n v="7.5"/>
  </r>
  <r>
    <n v="4"/>
  </r>
  <r>
    <n v="5"/>
  </r>
  <r>
    <n v="5"/>
  </r>
  <r>
    <n v="7.5"/>
  </r>
  <r>
    <n v="3.5"/>
  </r>
  <r>
    <n v="8.5"/>
  </r>
  <r>
    <n v="1.6"/>
  </r>
  <r>
    <n v="4.5"/>
  </r>
  <r>
    <n v="3.75"/>
  </r>
  <r>
    <n v="0.8"/>
  </r>
  <r>
    <n v="3.75"/>
  </r>
  <r>
    <n v="5"/>
  </r>
  <r>
    <n v="6"/>
  </r>
  <r>
    <n v="2.5"/>
  </r>
  <r>
    <n v="5"/>
  </r>
  <r>
    <n v="6"/>
  </r>
  <r>
    <n v="1.6"/>
  </r>
  <r>
    <n v="4.9000000000000004"/>
  </r>
  <r>
    <n v="7.5"/>
  </r>
  <r>
    <n v="5"/>
  </r>
  <r>
    <n v="3"/>
  </r>
  <r>
    <n v="6"/>
  </r>
  <r>
    <n v="2.5"/>
  </r>
  <r>
    <n v="7.5"/>
  </r>
  <r>
    <n v="3"/>
  </r>
  <r>
    <n v="4.25"/>
  </r>
  <r>
    <n v="2.1"/>
  </r>
  <r>
    <n v="3.25"/>
  </r>
  <r>
    <n v="3"/>
  </r>
  <r>
    <n v="8.5"/>
  </r>
  <r>
    <n v="1.6"/>
  </r>
  <r>
    <n v="9"/>
  </r>
  <r>
    <n v="2.5"/>
  </r>
  <r>
    <n v="6"/>
  </r>
  <r>
    <n v="1.6"/>
  </r>
  <r>
    <n v="2.5"/>
  </r>
  <r>
    <n v="4.25"/>
  </r>
  <r>
    <n v="0.8"/>
  </r>
  <r>
    <n v="4.75"/>
  </r>
  <r>
    <n v="7.3500000000000005"/>
  </r>
  <r>
    <n v="3.5"/>
  </r>
  <r>
    <n v="3.1"/>
  </r>
  <r>
    <n v="12.75"/>
  </r>
  <r>
    <n v="1.6"/>
  </r>
  <r>
    <n v="9"/>
  </r>
  <r>
    <n v="2.1"/>
  </r>
  <r>
    <n v="3.25"/>
  </r>
  <r>
    <n v="9.5"/>
  </r>
  <r>
    <n v="9"/>
  </r>
  <r>
    <n v="11.25"/>
  </r>
  <r>
    <n v="5"/>
  </r>
  <r>
    <n v="5"/>
  </r>
  <r>
    <n v="2.5499999999999998"/>
  </r>
  <r>
    <n v="5"/>
  </r>
  <r>
    <n v="6"/>
  </r>
  <r>
    <n v="3"/>
  </r>
  <r>
    <n v="3"/>
  </r>
  <r>
    <n v="3"/>
  </r>
  <r>
    <n v="3"/>
  </r>
  <r>
    <n v="4.5"/>
  </r>
  <r>
    <n v="3.75"/>
  </r>
  <r>
    <n v="2.5"/>
  </r>
  <r>
    <n v="3"/>
  </r>
  <r>
    <n v="2.5"/>
  </r>
  <r>
    <n v="3.75"/>
  </r>
  <r>
    <n v="9.3000000000000007"/>
  </r>
  <r>
    <n v="9.3000000000000007"/>
  </r>
  <r>
    <n v="3.25"/>
  </r>
  <r>
    <n v="6"/>
  </r>
  <r>
    <n v="3.5"/>
  </r>
  <r>
    <n v="6"/>
  </r>
  <r>
    <n v="10.5"/>
  </r>
  <r>
    <n v="3.5"/>
  </r>
  <r>
    <n v="4.75"/>
  </r>
  <r>
    <n v="5"/>
  </r>
  <r>
    <n v="9"/>
  </r>
  <r>
    <n v="3.75"/>
  </r>
  <r>
    <n v="2"/>
  </r>
  <r>
    <n v="2"/>
  </r>
  <r>
    <n v="2.5"/>
  </r>
  <r>
    <n v="7.5"/>
  </r>
  <r>
    <n v="5"/>
  </r>
  <r>
    <n v="3.1"/>
  </r>
  <r>
    <n v="3"/>
  </r>
  <r>
    <n v="3"/>
  </r>
  <r>
    <n v="2.5"/>
  </r>
  <r>
    <n v="11.25"/>
  </r>
  <r>
    <n v="7.5"/>
  </r>
  <r>
    <n v="5.0999999999999996"/>
  </r>
  <r>
    <n v="3.75"/>
  </r>
  <r>
    <n v="3"/>
  </r>
  <r>
    <n v="4.9000000000000004"/>
  </r>
  <r>
    <n v="7"/>
  </r>
  <r>
    <n v="5"/>
  </r>
  <r>
    <n v="5"/>
  </r>
  <r>
    <n v="4.4000000000000004"/>
  </r>
  <r>
    <n v="9"/>
  </r>
  <r>
    <n v="4.75"/>
  </r>
  <r>
    <n v="2.5"/>
  </r>
  <r>
    <n v="3"/>
  </r>
  <r>
    <n v="2.5"/>
  </r>
  <r>
    <n v="3"/>
  </r>
  <r>
    <n v="4.25"/>
  </r>
  <r>
    <n v="4.4000000000000004"/>
  </r>
  <r>
    <n v="7"/>
  </r>
  <r>
    <n v="3"/>
  </r>
  <r>
    <n v="2.5"/>
  </r>
  <r>
    <n v="3.25"/>
  </r>
  <r>
    <n v="2.1"/>
  </r>
  <r>
    <n v="3.25"/>
  </r>
  <r>
    <n v="2"/>
  </r>
  <r>
    <n v="4.25"/>
  </r>
  <r>
    <n v="4"/>
  </r>
  <r>
    <n v="3.75"/>
  </r>
  <r>
    <n v="5"/>
  </r>
  <r>
    <n v="3"/>
  </r>
  <r>
    <n v="3"/>
  </r>
  <r>
    <n v="7.5"/>
  </r>
  <r>
    <n v="3"/>
  </r>
  <r>
    <n v="6"/>
  </r>
  <r>
    <n v="5"/>
  </r>
  <r>
    <n v="2.4500000000000002"/>
  </r>
  <r>
    <n v="3"/>
  </r>
  <r>
    <n v="8"/>
  </r>
  <r>
    <n v="7.5"/>
  </r>
  <r>
    <n v="3.25"/>
  </r>
  <r>
    <n v="3"/>
  </r>
  <r>
    <n v="6"/>
  </r>
  <r>
    <n v="5"/>
  </r>
  <r>
    <n v="6"/>
  </r>
  <r>
    <n v="6"/>
  </r>
  <r>
    <n v="4.5"/>
  </r>
  <r>
    <n v="4.25"/>
  </r>
  <r>
    <n v="3.5"/>
  </r>
  <r>
    <n v="2.5"/>
  </r>
  <r>
    <n v="7.5"/>
  </r>
  <r>
    <n v="1.6"/>
  </r>
  <r>
    <n v="3"/>
  </r>
  <r>
    <n v="5"/>
  </r>
  <r>
    <n v="4"/>
  </r>
  <r>
    <n v="7.5"/>
  </r>
  <r>
    <n v="1.6"/>
  </r>
  <r>
    <n v="3"/>
  </r>
  <r>
    <n v="6"/>
  </r>
  <r>
    <n v="5.0999999999999996"/>
  </r>
  <r>
    <n v="2.1"/>
  </r>
  <r>
    <n v="2.65"/>
  </r>
  <r>
    <n v="45"/>
  </r>
  <r>
    <n v="5"/>
  </r>
  <r>
    <n v="3.5"/>
  </r>
  <r>
    <n v="3.5"/>
  </r>
  <r>
    <n v="4.4000000000000004"/>
  </r>
  <r>
    <n v="4"/>
  </r>
  <r>
    <n v="5"/>
  </r>
  <r>
    <n v="5"/>
  </r>
  <r>
    <n v="7.5"/>
  </r>
  <r>
    <n v="0.8"/>
  </r>
  <r>
    <n v="2.5"/>
  </r>
  <r>
    <n v="2.4500000000000002"/>
  </r>
  <r>
    <n v="6"/>
  </r>
  <r>
    <n v="2.2000000000000002"/>
  </r>
  <r>
    <n v="3.5"/>
  </r>
  <r>
    <n v="4"/>
  </r>
  <r>
    <n v="4.4000000000000004"/>
  </r>
  <r>
    <n v="2.5"/>
  </r>
  <r>
    <n v="5"/>
  </r>
  <r>
    <n v="7.5"/>
  </r>
  <r>
    <n v="3"/>
  </r>
  <r>
    <n v="2.5"/>
  </r>
  <r>
    <n v="6"/>
  </r>
  <r>
    <n v="6"/>
  </r>
  <r>
    <n v="8.5"/>
  </r>
  <r>
    <n v="3.5"/>
  </r>
  <r>
    <n v="5"/>
  </r>
  <r>
    <n v="8"/>
  </r>
  <r>
    <n v="6"/>
  </r>
  <r>
    <n v="9"/>
  </r>
  <r>
    <n v="1.6"/>
  </r>
  <r>
    <n v="9"/>
  </r>
  <r>
    <n v="12"/>
  </r>
  <r>
    <n v="2.5"/>
  </r>
  <r>
    <n v="6"/>
  </r>
  <r>
    <n v="6"/>
  </r>
  <r>
    <n v="7"/>
  </r>
  <r>
    <n v="7.5"/>
  </r>
  <r>
    <n v="5"/>
  </r>
  <r>
    <n v="3.75"/>
  </r>
  <r>
    <n v="4.5"/>
  </r>
  <r>
    <n v="2"/>
  </r>
  <r>
    <n v="5.0999999999999996"/>
  </r>
  <r>
    <n v="4.9000000000000004"/>
  </r>
  <r>
    <n v="3.75"/>
  </r>
  <r>
    <n v="2.5"/>
  </r>
  <r>
    <n v="3.75"/>
  </r>
  <r>
    <n v="6"/>
  </r>
  <r>
    <n v="2.5"/>
  </r>
  <r>
    <n v="3.5"/>
  </r>
  <r>
    <n v="4.25"/>
  </r>
  <r>
    <n v="0.8"/>
  </r>
  <r>
    <n v="3"/>
  </r>
  <r>
    <n v="4.5"/>
  </r>
  <r>
    <n v="3"/>
  </r>
  <r>
    <n v="3.75"/>
  </r>
  <r>
    <n v="2.5"/>
  </r>
  <r>
    <n v="9.3000000000000007"/>
  </r>
  <r>
    <n v="7"/>
  </r>
  <r>
    <n v="2.5"/>
  </r>
  <r>
    <n v="2.5"/>
  </r>
  <r>
    <n v="2.5"/>
  </r>
  <r>
    <n v="3.25"/>
  </r>
  <r>
    <n v="2.5"/>
  </r>
  <r>
    <n v="7.5"/>
  </r>
  <r>
    <n v="14.75"/>
  </r>
  <r>
    <n v="7.5"/>
  </r>
  <r>
    <n v="2.5"/>
  </r>
  <r>
    <n v="5"/>
  </r>
  <r>
    <n v="7.5"/>
  </r>
  <r>
    <n v="3.5"/>
  </r>
  <r>
    <n v="7.5"/>
  </r>
  <r>
    <n v="3.75"/>
  </r>
  <r>
    <n v="3"/>
  </r>
  <r>
    <n v="4.75"/>
  </r>
  <r>
    <n v="7"/>
  </r>
  <r>
    <n v="2.5"/>
  </r>
  <r>
    <n v="9"/>
  </r>
  <r>
    <n v="2.5"/>
  </r>
  <r>
    <n v="6"/>
  </r>
  <r>
    <n v="2.5"/>
  </r>
  <r>
    <n v="6"/>
  </r>
  <r>
    <n v="6"/>
  </r>
  <r>
    <n v="2"/>
  </r>
  <r>
    <n v="3.1"/>
  </r>
  <r>
    <n v="3.25"/>
  </r>
  <r>
    <n v="2.1"/>
  </r>
  <r>
    <n v="3.25"/>
  </r>
  <r>
    <n v="3"/>
  </r>
  <r>
    <n v="8.5"/>
  </r>
  <r>
    <n v="0.8"/>
  </r>
  <r>
    <n v="8"/>
  </r>
  <r>
    <n v="4"/>
  </r>
  <r>
    <n v="5"/>
  </r>
  <r>
    <n v="3"/>
  </r>
  <r>
    <n v="3.1"/>
  </r>
  <r>
    <n v="6"/>
  </r>
  <r>
    <n v="3"/>
  </r>
  <r>
    <n v="2.5"/>
  </r>
  <r>
    <n v="4.9000000000000004"/>
  </r>
  <r>
    <n v="7"/>
  </r>
  <r>
    <n v="3.25"/>
  </r>
  <r>
    <n v="5"/>
  </r>
  <r>
    <n v="9"/>
  </r>
  <r>
    <n v="6"/>
  </r>
  <r>
    <n v="3.5"/>
  </r>
  <r>
    <n v="6.6000000000000005"/>
  </r>
  <r>
    <n v="3"/>
  </r>
  <r>
    <n v="2"/>
  </r>
  <r>
    <n v="6.2"/>
  </r>
  <r>
    <n v="3.75"/>
  </r>
  <r>
    <n v="1.6"/>
  </r>
  <r>
    <n v="6"/>
  </r>
  <r>
    <n v="1.6"/>
  </r>
  <r>
    <n v="2.1"/>
  </r>
  <r>
    <n v="3.25"/>
  </r>
  <r>
    <n v="9"/>
  </r>
  <r>
    <n v="3"/>
  </r>
  <r>
    <n v="3.25"/>
  </r>
  <r>
    <n v="2.2000000000000002"/>
  </r>
  <r>
    <n v="3"/>
  </r>
  <r>
    <n v="6"/>
  </r>
  <r>
    <n v="8.9499999999999993"/>
  </r>
  <r>
    <n v="2.5"/>
  </r>
  <r>
    <n v="4.5"/>
  </r>
  <r>
    <n v="3.5"/>
  </r>
  <r>
    <n v="2.5"/>
  </r>
  <r>
    <n v="8.5"/>
  </r>
  <r>
    <n v="0.8"/>
  </r>
  <r>
    <n v="3"/>
  </r>
  <r>
    <n v="10.5"/>
  </r>
  <r>
    <n v="2.4500000000000002"/>
  </r>
  <r>
    <n v="3.1"/>
  </r>
  <r>
    <n v="3.25"/>
  </r>
  <r>
    <n v="3.75"/>
  </r>
  <r>
    <n v="4"/>
  </r>
  <r>
    <n v="3"/>
  </r>
  <r>
    <n v="3.1"/>
  </r>
  <r>
    <n v="7"/>
  </r>
  <r>
    <n v="5"/>
  </r>
  <r>
    <n v="2.2000000000000002"/>
  </r>
  <r>
    <n v="3.75"/>
  </r>
  <r>
    <n v="5"/>
  </r>
  <r>
    <n v="12"/>
  </r>
  <r>
    <n v="8"/>
  </r>
  <r>
    <n v="3"/>
  </r>
  <r>
    <n v="2.5"/>
  </r>
  <r>
    <n v="2.5499999999999998"/>
  </r>
  <r>
    <n v="2.5"/>
  </r>
  <r>
    <n v="2.4500000000000002"/>
  </r>
  <r>
    <n v="3.75"/>
  </r>
  <r>
    <n v="2.5"/>
  </r>
  <r>
    <n v="7.5"/>
  </r>
  <r>
    <n v="5"/>
  </r>
  <r>
    <n v="9"/>
  </r>
  <r>
    <n v="2.5"/>
  </r>
  <r>
    <n v="6"/>
  </r>
  <r>
    <n v="7.5"/>
  </r>
  <r>
    <n v="6"/>
  </r>
  <r>
    <n v="3"/>
  </r>
  <r>
    <n v="3.25"/>
  </r>
  <r>
    <n v="3.5"/>
  </r>
  <r>
    <n v="4.4000000000000004"/>
  </r>
  <r>
    <n v="3"/>
  </r>
  <r>
    <n v="6"/>
  </r>
  <r>
    <n v="6"/>
  </r>
  <r>
    <n v="7.5"/>
  </r>
  <r>
    <n v="2.5"/>
  </r>
  <r>
    <n v="3"/>
  </r>
  <r>
    <n v="4.4000000000000004"/>
  </r>
  <r>
    <n v="9"/>
  </r>
  <r>
    <n v="3"/>
  </r>
  <r>
    <n v="7.5"/>
  </r>
  <r>
    <n v="9"/>
  </r>
  <r>
    <n v="3.5"/>
  </r>
  <r>
    <n v="4.5"/>
  </r>
  <r>
    <n v="3.75"/>
  </r>
  <r>
    <n v="3.75"/>
  </r>
  <r>
    <n v="3.1"/>
  </r>
  <r>
    <n v="3"/>
  </r>
  <r>
    <n v="3"/>
  </r>
  <r>
    <n v="2.5"/>
  </r>
  <r>
    <n v="4"/>
  </r>
  <r>
    <n v="9"/>
  </r>
  <r>
    <n v="3"/>
  </r>
  <r>
    <n v="6.2"/>
  </r>
  <r>
    <n v="9.5"/>
  </r>
  <r>
    <n v="2.5"/>
  </r>
  <r>
    <n v="4.5"/>
  </r>
  <r>
    <n v="6"/>
  </r>
  <r>
    <n v="0.8"/>
  </r>
  <r>
    <n v="3"/>
  </r>
  <r>
    <n v="4.5"/>
  </r>
  <r>
    <n v="12.75"/>
  </r>
  <r>
    <n v="0.8"/>
  </r>
  <r>
    <n v="4"/>
  </r>
  <r>
    <n v="6"/>
  </r>
  <r>
    <n v="4.5"/>
  </r>
  <r>
    <n v="4.25"/>
  </r>
  <r>
    <n v="1.6"/>
  </r>
  <r>
    <n v="12"/>
  </r>
  <r>
    <n v="19.75"/>
  </r>
  <r>
    <n v="11.25"/>
  </r>
  <r>
    <n v="0.8"/>
  </r>
  <r>
    <n v="3.75"/>
  </r>
  <r>
    <n v="6.2"/>
  </r>
  <r>
    <n v="4.5"/>
  </r>
  <r>
    <n v="6.2"/>
  </r>
  <r>
    <n v="10.5"/>
  </r>
  <r>
    <n v="6"/>
  </r>
  <r>
    <n v="6"/>
  </r>
  <r>
    <n v="7.5"/>
  </r>
  <r>
    <n v="3.75"/>
  </r>
  <r>
    <n v="2.2000000000000002"/>
  </r>
  <r>
    <n v="7.5"/>
  </r>
  <r>
    <n v="1.6"/>
  </r>
  <r>
    <n v="6"/>
  </r>
  <r>
    <n v="4.75"/>
  </r>
  <r>
    <n v="5.0999999999999996"/>
  </r>
  <r>
    <n v="3.75"/>
  </r>
  <r>
    <n v="1.6"/>
  </r>
  <r>
    <n v="2.1"/>
  </r>
  <r>
    <n v="2.65"/>
  </r>
  <r>
    <n v="3"/>
  </r>
  <r>
    <n v="3.1"/>
  </r>
  <r>
    <n v="6"/>
  </r>
  <r>
    <n v="9"/>
  </r>
  <r>
    <n v="3"/>
  </r>
  <r>
    <n v="5"/>
  </r>
  <r>
    <n v="2.5"/>
  </r>
  <r>
    <n v="14.25"/>
  </r>
  <r>
    <n v="3.75"/>
  </r>
  <r>
    <n v="12.75"/>
  </r>
  <r>
    <n v="0.8"/>
  </r>
  <r>
    <n v="3"/>
  </r>
  <r>
    <n v="4"/>
  </r>
  <r>
    <n v="4.2"/>
  </r>
  <r>
    <n v="5.3"/>
  </r>
  <r>
    <n v="2.5"/>
  </r>
  <r>
    <n v="5"/>
  </r>
  <r>
    <n v="2.5"/>
  </r>
  <r>
    <n v="2.5"/>
  </r>
  <r>
    <n v="3"/>
  </r>
  <r>
    <n v="6"/>
  </r>
  <r>
    <n v="7.5"/>
  </r>
  <r>
    <n v="3.25"/>
  </r>
  <r>
    <n v="4.75"/>
  </r>
  <r>
    <n v="3.25"/>
  </r>
  <r>
    <n v="5"/>
  </r>
  <r>
    <n v="5"/>
  </r>
  <r>
    <n v="6"/>
  </r>
  <r>
    <n v="9.5"/>
  </r>
  <r>
    <n v="6"/>
  </r>
  <r>
    <n v="3.5"/>
  </r>
  <r>
    <n v="6"/>
  </r>
  <r>
    <n v="11.25"/>
  </r>
  <r>
    <n v="6.4"/>
  </r>
  <r>
    <n v="4.9000000000000004"/>
  </r>
  <r>
    <n v="4.4000000000000004"/>
  </r>
  <r>
    <n v="3"/>
  </r>
  <r>
    <n v="7.5"/>
  </r>
  <r>
    <n v="6"/>
  </r>
  <r>
    <n v="3.1"/>
  </r>
  <r>
    <n v="4.9000000000000004"/>
  </r>
  <r>
    <n v="6"/>
  </r>
  <r>
    <n v="3"/>
  </r>
  <r>
    <n v="5"/>
  </r>
  <r>
    <n v="5"/>
  </r>
  <r>
    <n v="3.25"/>
  </r>
  <r>
    <n v="3.75"/>
  </r>
  <r>
    <n v="7"/>
  </r>
  <r>
    <n v="8"/>
  </r>
  <r>
    <n v="2.5"/>
  </r>
  <r>
    <n v="7.5"/>
  </r>
  <r>
    <n v="7.5"/>
  </r>
  <r>
    <n v="6.6000000000000005"/>
  </r>
  <r>
    <n v="5"/>
  </r>
  <r>
    <n v="3"/>
  </r>
  <r>
    <n v="1.6"/>
  </r>
  <r>
    <n v="3.75"/>
  </r>
  <r>
    <n v="2.2000000000000002"/>
  </r>
  <r>
    <n v="2.4500000000000002"/>
  </r>
  <r>
    <n v="11.25"/>
  </r>
  <r>
    <n v="21"/>
  </r>
  <r>
    <n v="5"/>
  </r>
  <r>
    <n v="2.4500000000000002"/>
  </r>
  <r>
    <n v="3"/>
  </r>
  <r>
    <n v="7"/>
  </r>
  <r>
    <n v="7.5"/>
  </r>
  <r>
    <n v="3.5"/>
  </r>
  <r>
    <n v="3.1"/>
  </r>
  <r>
    <n v="6"/>
  </r>
  <r>
    <n v="8.5"/>
  </r>
  <r>
    <n v="3.75"/>
  </r>
  <r>
    <n v="5"/>
  </r>
  <r>
    <n v="6"/>
  </r>
  <r>
    <n v="5"/>
  </r>
  <r>
    <n v="7.5"/>
  </r>
  <r>
    <n v="1.6"/>
  </r>
  <r>
    <n v="4.25"/>
  </r>
  <r>
    <n v="0.8"/>
  </r>
  <r>
    <n v="9"/>
  </r>
  <r>
    <n v="7"/>
  </r>
  <r>
    <n v="4.75"/>
  </r>
  <r>
    <n v="6"/>
  </r>
  <r>
    <n v="7.5"/>
  </r>
  <r>
    <n v="3.75"/>
  </r>
  <r>
    <n v="3.1"/>
  </r>
  <r>
    <n v="4"/>
  </r>
  <r>
    <n v="5.0999999999999996"/>
  </r>
  <r>
    <n v="3"/>
  </r>
  <r>
    <n v="2.5"/>
  </r>
  <r>
    <n v="6"/>
  </r>
  <r>
    <n v="3"/>
  </r>
  <r>
    <n v="3.75"/>
  </r>
  <r>
    <n v="0.8"/>
  </r>
  <r>
    <n v="3"/>
  </r>
  <r>
    <n v="8.5"/>
  </r>
  <r>
    <n v="4.25"/>
  </r>
  <r>
    <n v="3.5"/>
  </r>
  <r>
    <n v="6"/>
  </r>
  <r>
    <n v="6"/>
  </r>
  <r>
    <n v="7"/>
  </r>
  <r>
    <n v="11.25"/>
  </r>
  <r>
    <n v="0.8"/>
  </r>
  <r>
    <n v="7.5"/>
  </r>
  <r>
    <n v="1.6"/>
  </r>
  <r>
    <n v="7"/>
  </r>
  <r>
    <n v="4.75"/>
  </r>
  <r>
    <n v="4.75"/>
  </r>
  <r>
    <n v="4.75"/>
  </r>
  <r>
    <n v="5"/>
  </r>
  <r>
    <n v="8.5"/>
  </r>
  <r>
    <n v="9"/>
  </r>
  <r>
    <n v="9"/>
  </r>
  <r>
    <n v="5"/>
  </r>
  <r>
    <n v="2.5"/>
  </r>
  <r>
    <n v="5"/>
  </r>
  <r>
    <n v="3.5"/>
  </r>
  <r>
    <n v="2.5"/>
  </r>
  <r>
    <n v="3"/>
  </r>
  <r>
    <n v="6"/>
  </r>
  <r>
    <n v="3.25"/>
  </r>
  <r>
    <n v="7.5"/>
  </r>
  <r>
    <n v="3"/>
  </r>
  <r>
    <n v="0.8"/>
  </r>
  <r>
    <n v="3.5"/>
  </r>
  <r>
    <n v="6"/>
  </r>
  <r>
    <n v="7"/>
  </r>
  <r>
    <n v="3.5"/>
  </r>
  <r>
    <n v="6"/>
  </r>
  <r>
    <n v="2.5499999999999998"/>
  </r>
  <r>
    <n v="4.4000000000000004"/>
  </r>
  <r>
    <n v="3"/>
  </r>
  <r>
    <n v="3.5"/>
  </r>
  <r>
    <n v="2.2000000000000002"/>
  </r>
  <r>
    <n v="5"/>
  </r>
  <r>
    <n v="4.25"/>
  </r>
  <r>
    <n v="1.6"/>
  </r>
  <r>
    <n v="5"/>
  </r>
  <r>
    <n v="4.9000000000000004"/>
  </r>
  <r>
    <n v="7.5"/>
  </r>
  <r>
    <n v="2.5"/>
  </r>
  <r>
    <n v="9"/>
  </r>
  <r>
    <n v="4"/>
  </r>
  <r>
    <n v="2.5"/>
  </r>
  <r>
    <n v="3"/>
  </r>
  <r>
    <n v="2.5"/>
  </r>
  <r>
    <n v="3.75"/>
  </r>
  <r>
    <n v="2.5"/>
  </r>
  <r>
    <n v="9.25"/>
  </r>
  <r>
    <n v="5.0999999999999996"/>
  </r>
  <r>
    <n v="4"/>
  </r>
  <r>
    <n v="5"/>
  </r>
  <r>
    <n v="5"/>
  </r>
  <r>
    <n v="3"/>
  </r>
  <r>
    <n v="2.2000000000000002"/>
  </r>
  <r>
    <n v="4.9000000000000004"/>
  </r>
  <r>
    <n v="7.5"/>
  </r>
  <r>
    <n v="1.6"/>
  </r>
  <r>
    <n v="5"/>
  </r>
  <r>
    <n v="2"/>
  </r>
  <r>
    <n v="4"/>
  </r>
  <r>
    <n v="11.25"/>
  </r>
  <r>
    <n v="3.25"/>
  </r>
  <r>
    <n v="3"/>
  </r>
  <r>
    <n v="7"/>
  </r>
  <r>
    <n v="2.5"/>
  </r>
  <r>
    <n v="3"/>
  </r>
  <r>
    <n v="2.2000000000000002"/>
  </r>
  <r>
    <n v="4"/>
  </r>
  <r>
    <n v="4.5"/>
  </r>
  <r>
    <n v="4.4000000000000004"/>
  </r>
  <r>
    <n v="2.5"/>
  </r>
  <r>
    <n v="3.5"/>
  </r>
  <r>
    <n v="2.4500000000000002"/>
  </r>
  <r>
    <n v="6"/>
  </r>
  <r>
    <n v="5"/>
  </r>
  <r>
    <n v="3"/>
  </r>
  <r>
    <n v="3.75"/>
  </r>
  <r>
    <n v="1.6"/>
  </r>
  <r>
    <n v="4.25"/>
  </r>
  <r>
    <n v="2.5"/>
  </r>
  <r>
    <n v="2.1"/>
  </r>
  <r>
    <n v="2.65"/>
  </r>
  <r>
    <n v="3.75"/>
  </r>
  <r>
    <n v="3.1"/>
  </r>
  <r>
    <n v="7.5"/>
  </r>
  <r>
    <n v="5"/>
  </r>
  <r>
    <n v="6"/>
  </r>
  <r>
    <n v="9"/>
  </r>
  <r>
    <n v="5"/>
  </r>
  <r>
    <n v="6"/>
  </r>
  <r>
    <n v="5"/>
  </r>
  <r>
    <n v="3.25"/>
  </r>
  <r>
    <n v="7"/>
  </r>
  <r>
    <n v="6"/>
  </r>
  <r>
    <n v="3.75"/>
  </r>
  <r>
    <n v="3.75"/>
  </r>
  <r>
    <n v="8"/>
  </r>
  <r>
    <n v="5"/>
  </r>
  <r>
    <n v="5"/>
  </r>
  <r>
    <n v="4"/>
  </r>
  <r>
    <n v="3.75"/>
  </r>
  <r>
    <n v="4"/>
  </r>
  <r>
    <n v="4"/>
  </r>
  <r>
    <n v="3.75"/>
  </r>
  <r>
    <n v="8"/>
  </r>
  <r>
    <n v="6"/>
  </r>
  <r>
    <n v="4.4000000000000004"/>
  </r>
  <r>
    <n v="6"/>
  </r>
  <r>
    <n v="5"/>
  </r>
  <r>
    <n v="4.9000000000000004"/>
  </r>
  <r>
    <n v="4.4000000000000004"/>
  </r>
  <r>
    <n v="2.5"/>
  </r>
  <r>
    <n v="3.75"/>
  </r>
  <r>
    <n v="3"/>
  </r>
  <r>
    <n v="3.75"/>
  </r>
  <r>
    <n v="6"/>
  </r>
  <r>
    <n v="3.75"/>
  </r>
  <r>
    <n v="3"/>
  </r>
  <r>
    <n v="6"/>
  </r>
  <r>
    <n v="2.5499999999999998"/>
  </r>
  <r>
    <n v="2.5"/>
  </r>
  <r>
    <n v="3.5"/>
  </r>
  <r>
    <n v="2.2000000000000002"/>
  </r>
  <r>
    <n v="3"/>
  </r>
  <r>
    <n v="6"/>
  </r>
  <r>
    <n v="3.5"/>
  </r>
  <r>
    <n v="2.5"/>
  </r>
  <r>
    <n v="8"/>
  </r>
  <r>
    <n v="2.1"/>
  </r>
  <r>
    <n v="3.25"/>
  </r>
  <r>
    <n v="3.75"/>
  </r>
  <r>
    <n v="3"/>
  </r>
  <r>
    <n v="3.5"/>
  </r>
  <r>
    <n v="2.5"/>
  </r>
  <r>
    <n v="3.25"/>
  </r>
  <r>
    <n v="2.5"/>
  </r>
  <r>
    <n v="4"/>
  </r>
  <r>
    <n v="3.5"/>
  </r>
  <r>
    <n v="5.0999999999999996"/>
  </r>
  <r>
    <n v="9.5"/>
  </r>
  <r>
    <n v="3.5"/>
  </r>
  <r>
    <n v="4.5"/>
  </r>
  <r>
    <n v="9"/>
  </r>
  <r>
    <n v="7.5"/>
  </r>
  <r>
    <n v="5"/>
  </r>
  <r>
    <n v="2.5"/>
  </r>
  <r>
    <n v="7.5"/>
  </r>
  <r>
    <n v="1.6"/>
  </r>
  <r>
    <n v="3.75"/>
  </r>
  <r>
    <n v="5"/>
  </r>
  <r>
    <n v="4"/>
  </r>
  <r>
    <n v="5"/>
  </r>
  <r>
    <n v="2.5"/>
  </r>
  <r>
    <n v="4.4000000000000004"/>
  </r>
  <r>
    <n v="4.5"/>
  </r>
  <r>
    <n v="5"/>
  </r>
  <r>
    <n v="5"/>
  </r>
  <r>
    <n v="6"/>
  </r>
  <r>
    <n v="3.75"/>
  </r>
  <r>
    <n v="5.0999999999999996"/>
  </r>
  <r>
    <n v="5"/>
  </r>
  <r>
    <n v="6"/>
  </r>
  <r>
    <n v="3.5"/>
  </r>
  <r>
    <n v="4.25"/>
  </r>
  <r>
    <n v="1.6"/>
  </r>
  <r>
    <n v="7"/>
  </r>
  <r>
    <n v="6"/>
  </r>
  <r>
    <n v="4.25"/>
  </r>
  <r>
    <n v="1.6"/>
  </r>
  <r>
    <n v="3"/>
  </r>
  <r>
    <n v="2"/>
  </r>
  <r>
    <n v="7"/>
  </r>
  <r>
    <n v="2.1"/>
  </r>
  <r>
    <n v="3.25"/>
  </r>
  <r>
    <n v="3.25"/>
  </r>
  <r>
    <n v="5"/>
  </r>
  <r>
    <n v="3"/>
  </r>
  <r>
    <n v="3.75"/>
  </r>
  <r>
    <n v="1.6"/>
  </r>
  <r>
    <n v="6"/>
  </r>
  <r>
    <n v="6"/>
  </r>
  <r>
    <n v="6"/>
  </r>
  <r>
    <n v="5"/>
  </r>
  <r>
    <n v="2.2000000000000002"/>
  </r>
  <r>
    <n v="3"/>
  </r>
  <r>
    <n v="4.25"/>
  </r>
  <r>
    <n v="4"/>
  </r>
  <r>
    <n v="6.2"/>
  </r>
  <r>
    <n v="3.75"/>
  </r>
  <r>
    <n v="3"/>
  </r>
  <r>
    <n v="2.5"/>
  </r>
  <r>
    <n v="3"/>
  </r>
  <r>
    <n v="5"/>
  </r>
  <r>
    <n v="8"/>
  </r>
  <r>
    <n v="5"/>
  </r>
  <r>
    <n v="6"/>
  </r>
  <r>
    <n v="3.1"/>
  </r>
  <r>
    <n v="2.5"/>
  </r>
  <r>
    <n v="2.5"/>
  </r>
  <r>
    <n v="4.25"/>
  </r>
  <r>
    <n v="7.5"/>
  </r>
  <r>
    <n v="4.25"/>
  </r>
  <r>
    <n v="6"/>
  </r>
  <r>
    <n v="5"/>
  </r>
  <r>
    <n v="3.5"/>
  </r>
  <r>
    <n v="4.4000000000000004"/>
  </r>
  <r>
    <n v="3.25"/>
  </r>
  <r>
    <n v="3.75"/>
  </r>
  <r>
    <n v="2"/>
  </r>
  <r>
    <n v="9.5"/>
  </r>
  <r>
    <n v="3.5"/>
  </r>
  <r>
    <n v="3"/>
  </r>
  <r>
    <n v="5"/>
  </r>
  <r>
    <n v="4.4000000000000004"/>
  </r>
  <r>
    <n v="4.25"/>
  </r>
  <r>
    <n v="3.75"/>
  </r>
  <r>
    <n v="7"/>
  </r>
  <r>
    <n v="5"/>
  </r>
  <r>
    <n v="4.75"/>
  </r>
  <r>
    <n v="5"/>
  </r>
  <r>
    <n v="3.5"/>
  </r>
  <r>
    <n v="3.5"/>
  </r>
  <r>
    <n v="6"/>
  </r>
  <r>
    <n v="2.5"/>
  </r>
  <r>
    <n v="5"/>
  </r>
  <r>
    <n v="6"/>
  </r>
  <r>
    <n v="7.5"/>
  </r>
  <r>
    <n v="3.5"/>
  </r>
  <r>
    <n v="6"/>
  </r>
  <r>
    <n v="3"/>
  </r>
  <r>
    <n v="3.5"/>
  </r>
  <r>
    <n v="3.5"/>
  </r>
  <r>
    <n v="3.75"/>
  </r>
  <r>
    <n v="3.5"/>
  </r>
  <r>
    <n v="3"/>
  </r>
  <r>
    <n v="9"/>
  </r>
  <r>
    <n v="5"/>
  </r>
  <r>
    <n v="2.5"/>
  </r>
  <r>
    <n v="3.5"/>
  </r>
  <r>
    <n v="4.9000000000000004"/>
  </r>
  <r>
    <n v="3.5"/>
  </r>
  <r>
    <n v="6.2"/>
  </r>
  <r>
    <n v="3"/>
  </r>
  <r>
    <n v="5"/>
  </r>
  <r>
    <n v="3"/>
  </r>
  <r>
    <n v="8"/>
  </r>
  <r>
    <n v="6.2"/>
  </r>
  <r>
    <n v="6"/>
  </r>
  <r>
    <n v="3.1"/>
  </r>
  <r>
    <n v="2.5"/>
  </r>
  <r>
    <n v="3.5"/>
  </r>
  <r>
    <n v="4.75"/>
  </r>
  <r>
    <n v="6"/>
  </r>
  <r>
    <n v="7"/>
  </r>
  <r>
    <n v="5"/>
  </r>
  <r>
    <n v="3"/>
  </r>
  <r>
    <n v="6.2"/>
  </r>
  <r>
    <n v="9"/>
  </r>
  <r>
    <n v="3.1"/>
  </r>
  <r>
    <n v="4.5"/>
  </r>
  <r>
    <n v="4.25"/>
  </r>
  <r>
    <n v="7.5"/>
  </r>
  <r>
    <n v="3.75"/>
  </r>
  <r>
    <n v="4"/>
  </r>
  <r>
    <n v="3.75"/>
  </r>
  <r>
    <n v="5"/>
  </r>
  <r>
    <n v="9.5"/>
  </r>
  <r>
    <n v="3.1"/>
  </r>
  <r>
    <n v="3.5"/>
  </r>
  <r>
    <n v="7.5"/>
  </r>
  <r>
    <n v="7"/>
  </r>
  <r>
    <n v="2.5"/>
  </r>
  <r>
    <n v="3.5"/>
  </r>
  <r>
    <n v="8"/>
  </r>
  <r>
    <n v="4.25"/>
  </r>
  <r>
    <n v="3"/>
  </r>
  <r>
    <n v="6.2"/>
  </r>
  <r>
    <n v="3.25"/>
  </r>
  <r>
    <n v="3.75"/>
  </r>
  <r>
    <n v="6"/>
  </r>
  <r>
    <n v="9.5"/>
  </r>
  <r>
    <n v="6.2"/>
  </r>
  <r>
    <n v="3.25"/>
  </r>
  <r>
    <n v="7"/>
  </r>
  <r>
    <n v="3"/>
  </r>
  <r>
    <n v="4.9000000000000004"/>
  </r>
  <r>
    <n v="5"/>
  </r>
  <r>
    <n v="3.1"/>
  </r>
  <r>
    <n v="3.75"/>
  </r>
  <r>
    <n v="6"/>
  </r>
  <r>
    <n v="4.5"/>
  </r>
  <r>
    <n v="3.75"/>
  </r>
  <r>
    <n v="3"/>
  </r>
  <r>
    <n v="6"/>
  </r>
  <r>
    <n v="7.5"/>
  </r>
  <r>
    <n v="5"/>
  </r>
  <r>
    <n v="6"/>
  </r>
  <r>
    <n v="3"/>
  </r>
  <r>
    <n v="5"/>
  </r>
  <r>
    <n v="3.5"/>
  </r>
  <r>
    <n v="3.75"/>
  </r>
  <r>
    <n v="4.5"/>
  </r>
  <r>
    <n v="5"/>
  </r>
  <r>
    <n v="2.5"/>
  </r>
  <r>
    <n v="3.75"/>
  </r>
  <r>
    <n v="7.5"/>
  </r>
  <r>
    <n v="2.5"/>
  </r>
  <r>
    <n v="3.5"/>
  </r>
  <r>
    <n v="2.5"/>
  </r>
  <r>
    <n v="4.4000000000000004"/>
  </r>
  <r>
    <n v="3"/>
  </r>
  <r>
    <n v="4"/>
  </r>
  <r>
    <n v="4.25"/>
  </r>
  <r>
    <n v="3"/>
  </r>
  <r>
    <n v="2"/>
  </r>
  <r>
    <n v="4.75"/>
  </r>
  <r>
    <n v="2"/>
  </r>
  <r>
    <n v="4.4000000000000004"/>
  </r>
  <r>
    <n v="7.5"/>
  </r>
  <r>
    <n v="5"/>
  </r>
  <r>
    <n v="6"/>
  </r>
  <r>
    <n v="3.75"/>
  </r>
  <r>
    <n v="6"/>
  </r>
  <r>
    <n v="2.5"/>
  </r>
  <r>
    <n v="5"/>
  </r>
  <r>
    <n v="3.25"/>
  </r>
  <r>
    <n v="2.5499999999999998"/>
  </r>
  <r>
    <n v="5"/>
  </r>
  <r>
    <n v="3.75"/>
  </r>
  <r>
    <n v="2.5"/>
  </r>
  <r>
    <n v="3.25"/>
  </r>
  <r>
    <n v="6"/>
  </r>
  <r>
    <n v="3"/>
  </r>
  <r>
    <n v="3.75"/>
  </r>
  <r>
    <n v="2"/>
  </r>
  <r>
    <n v="7.5"/>
  </r>
  <r>
    <n v="6"/>
  </r>
  <r>
    <n v="4.5"/>
  </r>
  <r>
    <n v="8"/>
  </r>
  <r>
    <n v="3"/>
  </r>
  <r>
    <n v="3.1"/>
  </r>
  <r>
    <n v="2"/>
  </r>
  <r>
    <n v="3.25"/>
  </r>
  <r>
    <n v="5"/>
  </r>
  <r>
    <n v="2.5"/>
  </r>
  <r>
    <n v="6"/>
  </r>
  <r>
    <n v="3.75"/>
  </r>
  <r>
    <n v="3.75"/>
  </r>
  <r>
    <n v="2.5"/>
  </r>
  <r>
    <n v="2.5"/>
  </r>
  <r>
    <n v="3.5"/>
  </r>
  <r>
    <n v="5"/>
  </r>
  <r>
    <n v="4"/>
  </r>
  <r>
    <n v="3.75"/>
  </r>
  <r>
    <n v="3"/>
  </r>
  <r>
    <n v="2.5"/>
  </r>
  <r>
    <n v="5"/>
  </r>
  <r>
    <n v="4"/>
  </r>
  <r>
    <n v="7"/>
  </r>
  <r>
    <n v="5.0999999999999996"/>
  </r>
  <r>
    <n v="5"/>
  </r>
  <r>
    <n v="2.5"/>
  </r>
  <r>
    <n v="6"/>
  </r>
  <r>
    <n v="3"/>
  </r>
  <r>
    <n v="7.5"/>
  </r>
  <r>
    <n v="3.5"/>
  </r>
  <r>
    <n v="3"/>
  </r>
  <r>
    <n v="4.4000000000000004"/>
  </r>
  <r>
    <n v="3.75"/>
  </r>
  <r>
    <n v="8.5"/>
  </r>
  <r>
    <n v="3.75"/>
  </r>
  <r>
    <n v="3.5"/>
  </r>
  <r>
    <n v="3.75"/>
  </r>
  <r>
    <n v="5"/>
  </r>
  <r>
    <n v="2.5"/>
  </r>
  <r>
    <n v="9"/>
  </r>
  <r>
    <n v="3.5"/>
  </r>
  <r>
    <n v="8.5"/>
  </r>
  <r>
    <n v="3.75"/>
  </r>
  <r>
    <n v="4.4000000000000004"/>
  </r>
  <r>
    <n v="6"/>
  </r>
  <r>
    <n v="2.5"/>
  </r>
  <r>
    <n v="9"/>
  </r>
  <r>
    <n v="3.1"/>
  </r>
  <r>
    <n v="3"/>
  </r>
  <r>
    <n v="3"/>
  </r>
  <r>
    <n v="3.5"/>
  </r>
  <r>
    <n v="2.1"/>
  </r>
  <r>
    <n v="2.65"/>
  </r>
  <r>
    <n v="6"/>
  </r>
  <r>
    <n v="3.5"/>
  </r>
  <r>
    <n v="5"/>
  </r>
  <r>
    <n v="4.9000000000000004"/>
  </r>
  <r>
    <n v="6"/>
  </r>
  <r>
    <n v="7.5"/>
  </r>
  <r>
    <n v="6"/>
  </r>
  <r>
    <n v="5"/>
  </r>
  <r>
    <n v="3.5"/>
  </r>
  <r>
    <n v="3"/>
  </r>
  <r>
    <n v="4"/>
  </r>
  <r>
    <n v="3"/>
  </r>
  <r>
    <n v="2.5"/>
  </r>
  <r>
    <n v="7"/>
  </r>
  <r>
    <n v="6"/>
  </r>
  <r>
    <n v="5"/>
  </r>
  <r>
    <n v="3"/>
  </r>
  <r>
    <n v="9"/>
  </r>
  <r>
    <n v="3.5"/>
  </r>
  <r>
    <n v="3.25"/>
  </r>
  <r>
    <n v="4.25"/>
  </r>
  <r>
    <n v="3.75"/>
  </r>
  <r>
    <n v="3"/>
  </r>
  <r>
    <n v="3"/>
  </r>
  <r>
    <n v="3"/>
  </r>
  <r>
    <n v="4.4000000000000004"/>
  </r>
  <r>
    <n v="3"/>
  </r>
  <r>
    <n v="3.75"/>
  </r>
  <r>
    <n v="2.2000000000000002"/>
  </r>
  <r>
    <n v="4"/>
  </r>
  <r>
    <n v="4.5"/>
  </r>
  <r>
    <n v="5"/>
  </r>
  <r>
    <n v="7.5"/>
  </r>
  <r>
    <n v="3"/>
  </r>
  <r>
    <n v="2.5"/>
  </r>
  <r>
    <n v="3"/>
  </r>
  <r>
    <n v="3.75"/>
  </r>
  <r>
    <n v="6"/>
  </r>
  <r>
    <n v="4.4000000000000004"/>
  </r>
  <r>
    <n v="6"/>
  </r>
  <r>
    <n v="2.5"/>
  </r>
  <r>
    <n v="6"/>
  </r>
  <r>
    <n v="6"/>
  </r>
  <r>
    <n v="3"/>
  </r>
  <r>
    <n v="4.25"/>
  </r>
  <r>
    <n v="2.5"/>
  </r>
  <r>
    <n v="3.5"/>
  </r>
  <r>
    <n v="3.75"/>
  </r>
  <r>
    <n v="6"/>
  </r>
  <r>
    <n v="2.5"/>
  </r>
  <r>
    <n v="3.5"/>
  </r>
  <r>
    <n v="4"/>
  </r>
  <r>
    <n v="4.5"/>
  </r>
  <r>
    <n v="3"/>
  </r>
  <r>
    <n v="3.75"/>
  </r>
  <r>
    <n v="2.5"/>
  </r>
  <r>
    <n v="2.5"/>
  </r>
  <r>
    <n v="2.2000000000000002"/>
  </r>
  <r>
    <n v="4"/>
  </r>
  <r>
    <n v="7.5"/>
  </r>
  <r>
    <n v="8"/>
  </r>
  <r>
    <n v="6"/>
  </r>
  <r>
    <n v="4.9000000000000004"/>
  </r>
  <r>
    <n v="3.5"/>
  </r>
  <r>
    <n v="7"/>
  </r>
  <r>
    <n v="6"/>
  </r>
  <r>
    <n v="3"/>
  </r>
  <r>
    <n v="3"/>
  </r>
  <r>
    <n v="2.5"/>
  </r>
  <r>
    <n v="5"/>
  </r>
  <r>
    <n v="4.4000000000000004"/>
  </r>
  <r>
    <n v="2.2000000000000002"/>
  </r>
  <r>
    <n v="3.25"/>
  </r>
  <r>
    <n v="5"/>
  </r>
  <r>
    <n v="2.5"/>
  </r>
  <r>
    <n v="3.75"/>
  </r>
  <r>
    <n v="3"/>
  </r>
  <r>
    <n v="3.5"/>
  </r>
  <r>
    <n v="6"/>
  </r>
  <r>
    <n v="6"/>
  </r>
  <r>
    <n v="3.5"/>
  </r>
  <r>
    <n v="2.5499999999999998"/>
  </r>
  <r>
    <n v="6"/>
  </r>
  <r>
    <n v="2.5"/>
  </r>
  <r>
    <n v="6"/>
  </r>
  <r>
    <n v="3.25"/>
  </r>
  <r>
    <n v="2.1"/>
  </r>
  <r>
    <n v="2.1"/>
  </r>
  <r>
    <n v="3.75"/>
  </r>
  <r>
    <n v="7.5"/>
  </r>
  <r>
    <n v="6"/>
  </r>
  <r>
    <n v="6"/>
  </r>
  <r>
    <n v="5"/>
  </r>
  <r>
    <n v="3.75"/>
  </r>
  <r>
    <n v="6"/>
  </r>
  <r>
    <n v="3"/>
  </r>
  <r>
    <n v="5"/>
  </r>
  <r>
    <n v="3.25"/>
  </r>
  <r>
    <n v="2.5499999999999998"/>
  </r>
  <r>
    <n v="4.5"/>
  </r>
  <r>
    <n v="2"/>
  </r>
  <r>
    <n v="5"/>
  </r>
  <r>
    <n v="3"/>
  </r>
  <r>
    <n v="4.5"/>
  </r>
  <r>
    <n v="2.5"/>
  </r>
  <r>
    <n v="6"/>
  </r>
  <r>
    <n v="2.5"/>
  </r>
  <r>
    <n v="5"/>
  </r>
  <r>
    <n v="4.25"/>
  </r>
  <r>
    <n v="3.1"/>
  </r>
  <r>
    <n v="3.75"/>
  </r>
  <r>
    <n v="3"/>
  </r>
  <r>
    <n v="3.25"/>
  </r>
  <r>
    <n v="3"/>
  </r>
  <r>
    <n v="6"/>
  </r>
  <r>
    <n v="2.5"/>
  </r>
  <r>
    <n v="3.75"/>
  </r>
  <r>
    <n v="5"/>
  </r>
  <r>
    <n v="3.5"/>
  </r>
  <r>
    <n v="5"/>
  </r>
  <r>
    <n v="2.5"/>
  </r>
  <r>
    <n v="3.75"/>
  </r>
  <r>
    <n v="5"/>
  </r>
  <r>
    <n v="7.5"/>
  </r>
  <r>
    <n v="5"/>
  </r>
  <r>
    <n v="7.5"/>
  </r>
  <r>
    <n v="2.5"/>
  </r>
  <r>
    <n v="6"/>
  </r>
  <r>
    <n v="3"/>
  </r>
  <r>
    <n v="2.5499999999999998"/>
  </r>
  <r>
    <n v="2.4500000000000002"/>
  </r>
  <r>
    <n v="2.4500000000000002"/>
  </r>
  <r>
    <n v="7"/>
  </r>
  <r>
    <n v="3.25"/>
  </r>
  <r>
    <n v="3.5"/>
  </r>
  <r>
    <n v="6"/>
  </r>
  <r>
    <n v="2.5499999999999998"/>
  </r>
  <r>
    <n v="2.5"/>
  </r>
  <r>
    <n v="7.5"/>
  </r>
  <r>
    <n v="6"/>
  </r>
  <r>
    <n v="5"/>
  </r>
  <r>
    <n v="3.75"/>
  </r>
  <r>
    <n v="7"/>
  </r>
  <r>
    <n v="6"/>
  </r>
  <r>
    <n v="6"/>
  </r>
  <r>
    <n v="6"/>
  </r>
  <r>
    <n v="3.5"/>
  </r>
  <r>
    <n v="3.75"/>
  </r>
  <r>
    <n v="6"/>
  </r>
  <r>
    <n v="6"/>
  </r>
  <r>
    <n v="7"/>
  </r>
  <r>
    <n v="2.5"/>
  </r>
  <r>
    <n v="4.75"/>
  </r>
  <r>
    <n v="3.25"/>
  </r>
  <r>
    <n v="5"/>
  </r>
  <r>
    <n v="3.5"/>
  </r>
  <r>
    <n v="3.5"/>
  </r>
  <r>
    <n v="4.25"/>
  </r>
  <r>
    <n v="6"/>
  </r>
  <r>
    <n v="4.4000000000000004"/>
  </r>
  <r>
    <n v="3"/>
  </r>
  <r>
    <n v="3.75"/>
  </r>
  <r>
    <n v="3.5"/>
  </r>
  <r>
    <n v="2.5"/>
  </r>
  <r>
    <n v="3"/>
  </r>
  <r>
    <n v="5"/>
  </r>
  <r>
    <n v="3.75"/>
  </r>
  <r>
    <n v="7"/>
  </r>
  <r>
    <n v="7"/>
  </r>
  <r>
    <n v="4.5"/>
  </r>
  <r>
    <n v="4.4000000000000004"/>
  </r>
  <r>
    <n v="3.1"/>
  </r>
  <r>
    <n v="3.25"/>
  </r>
  <r>
    <n v="3.5"/>
  </r>
  <r>
    <n v="9.5"/>
  </r>
  <r>
    <n v="3"/>
  </r>
  <r>
    <n v="3"/>
  </r>
  <r>
    <n v="2.5"/>
  </r>
  <r>
    <n v="2.5"/>
  </r>
  <r>
    <n v="3"/>
  </r>
  <r>
    <n v="3.75"/>
  </r>
  <r>
    <n v="3"/>
  </r>
  <r>
    <n v="6.2"/>
  </r>
  <r>
    <n v="8"/>
  </r>
  <r>
    <n v="9"/>
  </r>
  <r>
    <n v="6"/>
  </r>
  <r>
    <n v="7"/>
  </r>
  <r>
    <n v="3"/>
  </r>
  <r>
    <n v="3"/>
  </r>
  <r>
    <n v="2.5"/>
  </r>
  <r>
    <n v="3.25"/>
  </r>
  <r>
    <n v="4.5"/>
  </r>
  <r>
    <n v="6"/>
  </r>
  <r>
    <n v="2.2000000000000002"/>
  </r>
  <r>
    <n v="6"/>
  </r>
  <r>
    <n v="2.5"/>
  </r>
  <r>
    <n v="3"/>
  </r>
  <r>
    <n v="3.75"/>
  </r>
  <r>
    <n v="3.5"/>
  </r>
  <r>
    <n v="5"/>
  </r>
  <r>
    <n v="7.5"/>
  </r>
  <r>
    <n v="3.75"/>
  </r>
  <r>
    <n v="2.5"/>
  </r>
  <r>
    <n v="3"/>
  </r>
  <r>
    <n v="2.5"/>
  </r>
  <r>
    <n v="4"/>
  </r>
  <r>
    <n v="7"/>
  </r>
  <r>
    <n v="3.5"/>
  </r>
  <r>
    <n v="3"/>
  </r>
  <r>
    <n v="7"/>
  </r>
  <r>
    <n v="8"/>
  </r>
  <r>
    <n v="6"/>
  </r>
  <r>
    <n v="3.25"/>
  </r>
  <r>
    <n v="3.5"/>
  </r>
  <r>
    <n v="4.4000000000000004"/>
  </r>
  <r>
    <n v="6"/>
  </r>
  <r>
    <n v="3"/>
  </r>
  <r>
    <n v="5"/>
  </r>
  <r>
    <n v="3.25"/>
  </r>
  <r>
    <n v="2.5"/>
  </r>
  <r>
    <n v="6"/>
  </r>
  <r>
    <n v="6"/>
  </r>
  <r>
    <n v="3.75"/>
  </r>
  <r>
    <n v="2.5"/>
  </r>
  <r>
    <n v="2.5"/>
  </r>
  <r>
    <n v="6"/>
  </r>
  <r>
    <n v="5"/>
  </r>
  <r>
    <n v="8.5"/>
  </r>
  <r>
    <n v="2.5"/>
  </r>
  <r>
    <n v="4"/>
  </r>
  <r>
    <n v="5.0999999999999996"/>
  </r>
  <r>
    <n v="3"/>
  </r>
  <r>
    <n v="7.5"/>
  </r>
  <r>
    <n v="2.5"/>
  </r>
  <r>
    <n v="3.1"/>
  </r>
  <r>
    <n v="7.5"/>
  </r>
  <r>
    <n v="3.25"/>
  </r>
  <r>
    <n v="2.1"/>
  </r>
  <r>
    <n v="3.25"/>
  </r>
  <r>
    <n v="7.5"/>
  </r>
  <r>
    <n v="3.5"/>
  </r>
  <r>
    <n v="2"/>
  </r>
  <r>
    <n v="6"/>
  </r>
  <r>
    <n v="2.5"/>
  </r>
  <r>
    <n v="3"/>
  </r>
  <r>
    <n v="5"/>
  </r>
  <r>
    <n v="3"/>
  </r>
  <r>
    <n v="4"/>
  </r>
  <r>
    <n v="6"/>
  </r>
  <r>
    <n v="6"/>
  </r>
  <r>
    <n v="3.5"/>
  </r>
  <r>
    <n v="3"/>
  </r>
  <r>
    <n v="3"/>
  </r>
  <r>
    <n v="2.5"/>
  </r>
  <r>
    <n v="5"/>
  </r>
  <r>
    <n v="6"/>
  </r>
  <r>
    <n v="5"/>
  </r>
  <r>
    <n v="2.5499999999999998"/>
  </r>
  <r>
    <n v="6"/>
  </r>
  <r>
    <n v="5"/>
  </r>
  <r>
    <n v="3"/>
  </r>
  <r>
    <n v="6"/>
  </r>
  <r>
    <n v="4"/>
  </r>
  <r>
    <n v="4.25"/>
  </r>
  <r>
    <n v="3.5"/>
  </r>
  <r>
    <n v="7.5"/>
  </r>
  <r>
    <n v="3.75"/>
  </r>
  <r>
    <n v="3"/>
  </r>
  <r>
    <n v="7.5"/>
  </r>
  <r>
    <n v="3.1"/>
  </r>
  <r>
    <n v="3"/>
  </r>
  <r>
    <n v="8.5"/>
  </r>
  <r>
    <n v="3.25"/>
  </r>
  <r>
    <n v="3"/>
  </r>
  <r>
    <n v="4"/>
  </r>
  <r>
    <n v="6"/>
  </r>
  <r>
    <n v="6.2"/>
  </r>
  <r>
    <n v="2.5"/>
  </r>
  <r>
    <n v="2.5"/>
  </r>
  <r>
    <n v="6"/>
  </r>
  <r>
    <n v="3.75"/>
  </r>
  <r>
    <n v="3.25"/>
  </r>
  <r>
    <n v="2"/>
  </r>
  <r>
    <n v="3.5"/>
  </r>
  <r>
    <n v="7"/>
  </r>
  <r>
    <n v="3.5"/>
  </r>
  <r>
    <n v="6"/>
  </r>
  <r>
    <n v="9.5"/>
  </r>
  <r>
    <n v="6"/>
  </r>
  <r>
    <n v="8"/>
  </r>
  <r>
    <n v="6.2"/>
  </r>
  <r>
    <n v="3"/>
  </r>
  <r>
    <n v="6"/>
  </r>
  <r>
    <n v="7.5"/>
  </r>
  <r>
    <n v="7"/>
  </r>
  <r>
    <n v="2.5"/>
  </r>
  <r>
    <n v="3"/>
  </r>
  <r>
    <n v="2.5499999999999998"/>
  </r>
  <r>
    <n v="4.4000000000000004"/>
  </r>
  <r>
    <n v="7.5"/>
  </r>
  <r>
    <n v="5"/>
  </r>
  <r>
    <n v="5"/>
  </r>
  <r>
    <n v="6"/>
  </r>
  <r>
    <n v="3.5"/>
  </r>
  <r>
    <n v="3.75"/>
  </r>
  <r>
    <n v="3.75"/>
  </r>
  <r>
    <n v="7.5"/>
  </r>
  <r>
    <n v="7.5"/>
  </r>
  <r>
    <n v="2.5"/>
  </r>
  <r>
    <n v="3"/>
  </r>
  <r>
    <n v="3"/>
  </r>
  <r>
    <n v="7"/>
  </r>
  <r>
    <n v="2.5"/>
  </r>
  <r>
    <n v="5"/>
  </r>
  <r>
    <n v="4.75"/>
  </r>
  <r>
    <n v="3.5"/>
  </r>
  <r>
    <n v="7"/>
  </r>
  <r>
    <n v="5"/>
  </r>
  <r>
    <n v="4.75"/>
  </r>
  <r>
    <n v="7.5"/>
  </r>
  <r>
    <n v="6"/>
  </r>
  <r>
    <n v="2.5"/>
  </r>
  <r>
    <n v="3.75"/>
  </r>
  <r>
    <n v="3"/>
  </r>
  <r>
    <n v="3.5"/>
  </r>
  <r>
    <n v="3"/>
  </r>
  <r>
    <n v="3.75"/>
  </r>
  <r>
    <n v="3"/>
  </r>
  <r>
    <n v="5"/>
  </r>
  <r>
    <n v="3.1"/>
  </r>
  <r>
    <n v="6"/>
  </r>
  <r>
    <n v="6"/>
  </r>
  <r>
    <n v="3.5"/>
  </r>
  <r>
    <n v="5"/>
  </r>
  <r>
    <n v="4.4000000000000004"/>
  </r>
  <r>
    <n v="6"/>
  </r>
  <r>
    <n v="3"/>
  </r>
  <r>
    <n v="4"/>
  </r>
  <r>
    <n v="2.5"/>
  </r>
  <r>
    <n v="2.5"/>
  </r>
  <r>
    <n v="8"/>
  </r>
  <r>
    <n v="5"/>
  </r>
  <r>
    <n v="4.4000000000000004"/>
  </r>
  <r>
    <n v="3"/>
  </r>
  <r>
    <n v="6.2"/>
  </r>
  <r>
    <n v="5"/>
  </r>
  <r>
    <n v="4"/>
  </r>
  <r>
    <n v="2.5"/>
  </r>
  <r>
    <n v="3"/>
  </r>
  <r>
    <n v="3"/>
  </r>
  <r>
    <n v="7.5"/>
  </r>
  <r>
    <n v="3.75"/>
  </r>
  <r>
    <n v="4.75"/>
  </r>
  <r>
    <n v="5"/>
  </r>
  <r>
    <n v="3"/>
  </r>
  <r>
    <n v="3.1"/>
  </r>
  <r>
    <n v="3.25"/>
  </r>
  <r>
    <n v="7"/>
  </r>
  <r>
    <n v="5"/>
  </r>
  <r>
    <n v="3.5"/>
  </r>
  <r>
    <n v="3"/>
  </r>
  <r>
    <n v="3"/>
  </r>
  <r>
    <n v="2.5"/>
  </r>
  <r>
    <n v="7.5"/>
  </r>
  <r>
    <n v="5.0999999999999996"/>
  </r>
  <r>
    <n v="4.5"/>
  </r>
  <r>
    <n v="6"/>
  </r>
  <r>
    <n v="5"/>
  </r>
  <r>
    <n v="4.5"/>
  </r>
  <r>
    <n v="2.5"/>
  </r>
  <r>
    <n v="2.5"/>
  </r>
  <r>
    <n v="3"/>
  </r>
  <r>
    <n v="3"/>
  </r>
  <r>
    <n v="3"/>
  </r>
  <r>
    <n v="3.75"/>
  </r>
  <r>
    <n v="5"/>
  </r>
  <r>
    <n v="3"/>
  </r>
  <r>
    <n v="3"/>
  </r>
  <r>
    <n v="3.75"/>
  </r>
  <r>
    <n v="4.25"/>
  </r>
  <r>
    <n v="7"/>
  </r>
  <r>
    <n v="6"/>
  </r>
  <r>
    <n v="4.5"/>
  </r>
  <r>
    <n v="6"/>
  </r>
  <r>
    <n v="6"/>
  </r>
  <r>
    <n v="3.1"/>
  </r>
  <r>
    <n v="5"/>
  </r>
  <r>
    <n v="6"/>
  </r>
  <r>
    <n v="3.25"/>
  </r>
  <r>
    <n v="3"/>
  </r>
  <r>
    <n v="3"/>
  </r>
  <r>
    <n v="2.2000000000000002"/>
  </r>
  <r>
    <n v="8.5"/>
  </r>
  <r>
    <n v="3"/>
  </r>
  <r>
    <n v="6.2"/>
  </r>
  <r>
    <n v="5"/>
  </r>
  <r>
    <n v="2.1"/>
  </r>
  <r>
    <n v="2.2000000000000002"/>
  </r>
  <r>
    <n v="3.25"/>
  </r>
  <r>
    <n v="3"/>
  </r>
  <r>
    <n v="5"/>
  </r>
  <r>
    <n v="6"/>
  </r>
  <r>
    <n v="3.5"/>
  </r>
  <r>
    <n v="7.5"/>
  </r>
  <r>
    <n v="3"/>
  </r>
  <r>
    <n v="3.5"/>
  </r>
  <r>
    <n v="3.1"/>
  </r>
  <r>
    <n v="3.5"/>
  </r>
  <r>
    <n v="4.25"/>
  </r>
  <r>
    <n v="3"/>
  </r>
  <r>
    <n v="3.75"/>
  </r>
  <r>
    <n v="6"/>
  </r>
  <r>
    <n v="8"/>
  </r>
  <r>
    <n v="3.25"/>
  </r>
  <r>
    <n v="2.4500000000000002"/>
  </r>
  <r>
    <n v="3"/>
  </r>
  <r>
    <n v="7.5"/>
  </r>
  <r>
    <n v="4.4000000000000004"/>
  </r>
  <r>
    <n v="5"/>
  </r>
  <r>
    <n v="3.5"/>
  </r>
  <r>
    <n v="4.75"/>
  </r>
  <r>
    <n v="6"/>
  </r>
  <r>
    <n v="3.75"/>
  </r>
  <r>
    <n v="4.4000000000000004"/>
  </r>
  <r>
    <n v="5.0999999999999996"/>
  </r>
  <r>
    <n v="3.5"/>
  </r>
  <r>
    <n v="3"/>
  </r>
  <r>
    <n v="4.25"/>
  </r>
  <r>
    <n v="6"/>
  </r>
  <r>
    <n v="3.75"/>
  </r>
  <r>
    <n v="6"/>
  </r>
  <r>
    <n v="6"/>
  </r>
  <r>
    <n v="3"/>
  </r>
  <r>
    <n v="3"/>
  </r>
  <r>
    <n v="4"/>
  </r>
  <r>
    <n v="3"/>
  </r>
  <r>
    <n v="7"/>
  </r>
  <r>
    <n v="3"/>
  </r>
  <r>
    <n v="5"/>
  </r>
  <r>
    <n v="3.5"/>
  </r>
  <r>
    <n v="2.4500000000000002"/>
  </r>
  <r>
    <n v="3.25"/>
  </r>
  <r>
    <n v="4"/>
  </r>
  <r>
    <n v="8.5"/>
  </r>
  <r>
    <n v="3.5"/>
  </r>
  <r>
    <n v="4.75"/>
  </r>
  <r>
    <n v="3.5"/>
  </r>
  <r>
    <n v="3.75"/>
  </r>
  <r>
    <n v="7"/>
  </r>
  <r>
    <n v="3.75"/>
  </r>
  <r>
    <n v="7"/>
  </r>
  <r>
    <n v="3.5"/>
  </r>
  <r>
    <n v="3.75"/>
  </r>
  <r>
    <n v="3.5"/>
  </r>
  <r>
    <n v="2.1"/>
  </r>
  <r>
    <n v="2.65"/>
  </r>
  <r>
    <n v="2.5"/>
  </r>
  <r>
    <n v="3.75"/>
  </r>
  <r>
    <n v="2.5"/>
  </r>
  <r>
    <n v="3.5"/>
  </r>
  <r>
    <n v="2.2000000000000002"/>
  </r>
  <r>
    <n v="5"/>
  </r>
  <r>
    <n v="5"/>
  </r>
  <r>
    <n v="3.75"/>
  </r>
  <r>
    <n v="4.4000000000000004"/>
  </r>
  <r>
    <n v="3.5"/>
  </r>
  <r>
    <n v="6"/>
  </r>
  <r>
    <n v="2.5499999999999998"/>
  </r>
  <r>
    <n v="2.5"/>
  </r>
  <r>
    <n v="4.4000000000000004"/>
  </r>
  <r>
    <n v="6.2"/>
  </r>
  <r>
    <n v="3.5"/>
  </r>
  <r>
    <n v="3.5"/>
  </r>
  <r>
    <n v="3.25"/>
  </r>
  <r>
    <n v="6"/>
  </r>
  <r>
    <n v="6"/>
  </r>
  <r>
    <n v="7.5"/>
  </r>
  <r>
    <n v="8.5"/>
  </r>
  <r>
    <n v="3"/>
  </r>
  <r>
    <n v="3"/>
  </r>
  <r>
    <n v="2.5"/>
  </r>
  <r>
    <n v="3"/>
  </r>
  <r>
    <n v="2.5499999999999998"/>
  </r>
  <r>
    <n v="7"/>
  </r>
  <r>
    <n v="3.5"/>
  </r>
  <r>
    <n v="4.25"/>
  </r>
  <r>
    <n v="3"/>
  </r>
  <r>
    <n v="3.25"/>
  </r>
  <r>
    <n v="3.1"/>
  </r>
  <r>
    <n v="3.75"/>
  </r>
  <r>
    <n v="8"/>
  </r>
  <r>
    <n v="3"/>
  </r>
  <r>
    <n v="6"/>
  </r>
  <r>
    <n v="4.4000000000000004"/>
  </r>
  <r>
    <n v="3.75"/>
  </r>
  <r>
    <n v="3"/>
  </r>
  <r>
    <n v="9.5"/>
  </r>
  <r>
    <n v="2.4500000000000002"/>
  </r>
  <r>
    <n v="8"/>
  </r>
  <r>
    <n v="4.5"/>
  </r>
  <r>
    <n v="2.5"/>
  </r>
  <r>
    <n v="7"/>
  </r>
  <r>
    <n v="7.5"/>
  </r>
  <r>
    <n v="2.4500000000000002"/>
  </r>
  <r>
    <n v="6"/>
  </r>
  <r>
    <n v="5"/>
  </r>
  <r>
    <n v="5"/>
  </r>
  <r>
    <n v="2.2000000000000002"/>
  </r>
  <r>
    <n v="3.25"/>
  </r>
  <r>
    <n v="7.5"/>
  </r>
  <r>
    <n v="5"/>
  </r>
  <r>
    <n v="3.75"/>
  </r>
  <r>
    <n v="2.5"/>
  </r>
  <r>
    <n v="3.25"/>
  </r>
  <r>
    <n v="4"/>
  </r>
  <r>
    <n v="3"/>
  </r>
  <r>
    <n v="5"/>
  </r>
  <r>
    <n v="3"/>
  </r>
  <r>
    <n v="6"/>
  </r>
  <r>
    <n v="3.75"/>
  </r>
  <r>
    <n v="2.5"/>
  </r>
  <r>
    <n v="9.5"/>
  </r>
  <r>
    <n v="6"/>
  </r>
  <r>
    <n v="3"/>
  </r>
  <r>
    <n v="2.5"/>
  </r>
  <r>
    <n v="5"/>
  </r>
  <r>
    <n v="7.5"/>
  </r>
  <r>
    <n v="3"/>
  </r>
  <r>
    <n v="3.25"/>
  </r>
  <r>
    <n v="2.5"/>
  </r>
  <r>
    <n v="3.5"/>
  </r>
  <r>
    <n v="3.25"/>
  </r>
  <r>
    <n v="4.4000000000000004"/>
  </r>
  <r>
    <n v="4.75"/>
  </r>
  <r>
    <n v="3.25"/>
  </r>
  <r>
    <n v="5"/>
  </r>
  <r>
    <n v="7.5"/>
  </r>
  <r>
    <n v="4.9000000000000004"/>
  </r>
  <r>
    <n v="2"/>
  </r>
  <r>
    <n v="5"/>
  </r>
  <r>
    <n v="3"/>
  </r>
  <r>
    <n v="2.4500000000000002"/>
  </r>
  <r>
    <n v="7"/>
  </r>
  <r>
    <n v="5"/>
  </r>
  <r>
    <n v="5.0999999999999996"/>
  </r>
  <r>
    <n v="3.75"/>
  </r>
  <r>
    <n v="5"/>
  </r>
  <r>
    <n v="7.5"/>
  </r>
  <r>
    <n v="3"/>
  </r>
  <r>
    <n v="2.5"/>
  </r>
  <r>
    <n v="8.5"/>
  </r>
  <r>
    <n v="8.5"/>
  </r>
  <r>
    <n v="4.4000000000000004"/>
  </r>
  <r>
    <n v="3.75"/>
  </r>
  <r>
    <n v="2.5"/>
  </r>
  <r>
    <n v="3"/>
  </r>
  <r>
    <n v="2.1"/>
  </r>
  <r>
    <n v="3.75"/>
  </r>
  <r>
    <n v="7"/>
  </r>
  <r>
    <n v="5.0999999999999996"/>
  </r>
  <r>
    <n v="3.5"/>
  </r>
  <r>
    <n v="3.75"/>
  </r>
  <r>
    <n v="3"/>
  </r>
  <r>
    <n v="3"/>
  </r>
  <r>
    <n v="5"/>
  </r>
  <r>
    <n v="3.1"/>
  </r>
  <r>
    <n v="6"/>
  </r>
  <r>
    <n v="3.25"/>
  </r>
  <r>
    <n v="6"/>
  </r>
  <r>
    <n v="3.75"/>
  </r>
  <r>
    <n v="6"/>
  </r>
  <r>
    <n v="9"/>
  </r>
  <r>
    <n v="3.5"/>
  </r>
  <r>
    <n v="3"/>
  </r>
  <r>
    <n v="3"/>
  </r>
  <r>
    <n v="2.1"/>
  </r>
  <r>
    <n v="5"/>
  </r>
  <r>
    <n v="2.5"/>
  </r>
  <r>
    <n v="6.2"/>
  </r>
  <r>
    <n v="6"/>
  </r>
  <r>
    <n v="2.5"/>
  </r>
  <r>
    <n v="3"/>
  </r>
  <r>
    <n v="7"/>
  </r>
  <r>
    <n v="8.5"/>
  </r>
  <r>
    <n v="4.5"/>
  </r>
  <r>
    <n v="4.25"/>
  </r>
  <r>
    <n v="3"/>
  </r>
  <r>
    <n v="3"/>
  </r>
  <r>
    <n v="2.5"/>
  </r>
  <r>
    <n v="2.5"/>
  </r>
  <r>
    <n v="3"/>
  </r>
  <r>
    <n v="6"/>
  </r>
  <r>
    <n v="3.5"/>
  </r>
  <r>
    <n v="3"/>
  </r>
  <r>
    <n v="2.5"/>
  </r>
  <r>
    <n v="6"/>
  </r>
  <r>
    <n v="3.75"/>
  </r>
  <r>
    <n v="6"/>
  </r>
  <r>
    <n v="7.5"/>
  </r>
  <r>
    <n v="3.25"/>
  </r>
  <r>
    <n v="9.5"/>
  </r>
  <r>
    <n v="3.75"/>
  </r>
  <r>
    <n v="7.5"/>
  </r>
  <r>
    <n v="4.5"/>
  </r>
  <r>
    <n v="2.5"/>
  </r>
  <r>
    <n v="6"/>
  </r>
  <r>
    <n v="3.5"/>
  </r>
  <r>
    <n v="4.5"/>
  </r>
  <r>
    <n v="2.5"/>
  </r>
  <r>
    <n v="2.5"/>
  </r>
  <r>
    <n v="6"/>
  </r>
  <r>
    <n v="4.5"/>
  </r>
  <r>
    <n v="2.2000000000000002"/>
  </r>
  <r>
    <n v="6"/>
  </r>
  <r>
    <n v="3.75"/>
  </r>
  <r>
    <n v="6"/>
  </r>
  <r>
    <n v="4.5"/>
  </r>
  <r>
    <n v="3"/>
  </r>
  <r>
    <n v="3"/>
  </r>
  <r>
    <n v="3"/>
  </r>
  <r>
    <n v="3"/>
  </r>
  <r>
    <n v="2.5"/>
  </r>
  <r>
    <n v="3.1"/>
  </r>
  <r>
    <n v="5"/>
  </r>
  <r>
    <n v="4.25"/>
  </r>
  <r>
    <n v="3.5"/>
  </r>
  <r>
    <n v="5.0999999999999996"/>
  </r>
  <r>
    <n v="3"/>
  </r>
  <r>
    <n v="6"/>
  </r>
  <r>
    <n v="5.0999999999999996"/>
  </r>
  <r>
    <n v="3"/>
  </r>
  <r>
    <n v="5"/>
  </r>
  <r>
    <n v="2.5"/>
  </r>
  <r>
    <n v="4.75"/>
  </r>
  <r>
    <n v="4.4000000000000004"/>
  </r>
  <r>
    <n v="3.1"/>
  </r>
  <r>
    <n v="3.5"/>
  </r>
  <r>
    <n v="6"/>
  </r>
  <r>
    <n v="7.5"/>
  </r>
  <r>
    <n v="2.4500000000000002"/>
  </r>
  <r>
    <n v="5"/>
  </r>
  <r>
    <n v="3.75"/>
  </r>
  <r>
    <n v="6"/>
  </r>
  <r>
    <n v="3"/>
  </r>
  <r>
    <n v="4.9000000000000004"/>
  </r>
  <r>
    <n v="6"/>
  </r>
  <r>
    <n v="2.5"/>
  </r>
  <r>
    <n v="5"/>
  </r>
  <r>
    <n v="3.5"/>
  </r>
  <r>
    <n v="5"/>
  </r>
  <r>
    <n v="7.5"/>
  </r>
  <r>
    <n v="4.5"/>
  </r>
  <r>
    <n v="2.5"/>
  </r>
  <r>
    <n v="4"/>
  </r>
  <r>
    <n v="3.75"/>
  </r>
  <r>
    <n v="4"/>
  </r>
  <r>
    <n v="2.5"/>
  </r>
  <r>
    <n v="3.75"/>
  </r>
  <r>
    <n v="5"/>
  </r>
  <r>
    <n v="7"/>
  </r>
  <r>
    <n v="6"/>
  </r>
  <r>
    <n v="4.5"/>
  </r>
  <r>
    <n v="3.1"/>
  </r>
  <r>
    <n v="3"/>
  </r>
  <r>
    <n v="3.75"/>
  </r>
  <r>
    <n v="5"/>
  </r>
  <r>
    <n v="5"/>
  </r>
  <r>
    <n v="7.5"/>
  </r>
  <r>
    <n v="3.75"/>
  </r>
  <r>
    <n v="3"/>
  </r>
  <r>
    <n v="3.5"/>
  </r>
  <r>
    <n v="3.5"/>
  </r>
  <r>
    <n v="2.5"/>
  </r>
  <r>
    <n v="2"/>
  </r>
  <r>
    <n v="3"/>
  </r>
  <r>
    <n v="3.75"/>
  </r>
  <r>
    <n v="3"/>
  </r>
  <r>
    <n v="3.75"/>
  </r>
  <r>
    <n v="3.5"/>
  </r>
  <r>
    <n v="4.5"/>
  </r>
  <r>
    <n v="6"/>
  </r>
  <r>
    <n v="2.2000000000000002"/>
  </r>
  <r>
    <n v="2.5"/>
  </r>
  <r>
    <n v="3.5"/>
  </r>
  <r>
    <n v="6"/>
  </r>
  <r>
    <n v="3.5"/>
  </r>
  <r>
    <n v="3.75"/>
  </r>
  <r>
    <n v="3"/>
  </r>
  <r>
    <n v="3.5"/>
  </r>
  <r>
    <n v="3"/>
  </r>
  <r>
    <n v="3.1"/>
  </r>
  <r>
    <n v="3"/>
  </r>
  <r>
    <n v="7.5"/>
  </r>
  <r>
    <n v="3"/>
  </r>
  <r>
    <n v="3.75"/>
  </r>
  <r>
    <n v="4"/>
  </r>
  <r>
    <n v="3"/>
  </r>
  <r>
    <n v="2"/>
  </r>
  <r>
    <n v="6"/>
  </r>
  <r>
    <n v="2"/>
  </r>
  <r>
    <n v="7.5"/>
  </r>
  <r>
    <n v="3.75"/>
  </r>
  <r>
    <n v="7"/>
  </r>
  <r>
    <n v="3"/>
  </r>
  <r>
    <n v="6"/>
  </r>
  <r>
    <n v="5"/>
  </r>
  <r>
    <n v="2.5"/>
  </r>
  <r>
    <n v="5"/>
  </r>
  <r>
    <n v="4.5"/>
  </r>
  <r>
    <n v="3.75"/>
  </r>
  <r>
    <n v="3"/>
  </r>
  <r>
    <n v="3"/>
  </r>
  <r>
    <n v="2.2000000000000002"/>
  </r>
  <r>
    <n v="3.5"/>
  </r>
  <r>
    <n v="6"/>
  </r>
  <r>
    <n v="4.4000000000000004"/>
  </r>
  <r>
    <n v="3"/>
  </r>
  <r>
    <n v="6"/>
  </r>
  <r>
    <n v="6.2"/>
  </r>
  <r>
    <n v="2.2000000000000002"/>
  </r>
  <r>
    <n v="3.5"/>
  </r>
  <r>
    <n v="3.25"/>
  </r>
  <r>
    <n v="7"/>
  </r>
  <r>
    <n v="3.5"/>
  </r>
  <r>
    <n v="5"/>
  </r>
  <r>
    <n v="6"/>
  </r>
  <r>
    <n v="2.5"/>
  </r>
  <r>
    <n v="6"/>
  </r>
  <r>
    <n v="3.5"/>
  </r>
  <r>
    <n v="6"/>
  </r>
  <r>
    <n v="3.25"/>
  </r>
  <r>
    <n v="3.1"/>
  </r>
  <r>
    <n v="3.75"/>
  </r>
  <r>
    <n v="4.5"/>
  </r>
  <r>
    <n v="3.75"/>
  </r>
  <r>
    <n v="3"/>
  </r>
  <r>
    <n v="6.2"/>
  </r>
  <r>
    <n v="6.2"/>
  </r>
  <r>
    <n v="3.5"/>
  </r>
  <r>
    <n v="3.75"/>
  </r>
  <r>
    <n v="2.1"/>
  </r>
  <r>
    <n v="4.5"/>
  </r>
  <r>
    <n v="2.5"/>
  </r>
  <r>
    <n v="3.75"/>
  </r>
  <r>
    <n v="2"/>
  </r>
  <r>
    <n v="3.75"/>
  </r>
  <r>
    <n v="3.5"/>
  </r>
  <r>
    <n v="7"/>
  </r>
  <r>
    <n v="2.5"/>
  </r>
  <r>
    <n v="3"/>
  </r>
  <r>
    <n v="2"/>
  </r>
  <r>
    <n v="7"/>
  </r>
  <r>
    <n v="3.25"/>
  </r>
  <r>
    <n v="5"/>
  </r>
  <r>
    <n v="2.5"/>
  </r>
  <r>
    <n v="2.1"/>
  </r>
  <r>
    <n v="2"/>
  </r>
  <r>
    <n v="7.5"/>
  </r>
  <r>
    <n v="2.5"/>
  </r>
  <r>
    <n v="3.25"/>
  </r>
  <r>
    <n v="2"/>
  </r>
  <r>
    <n v="2.4500000000000002"/>
  </r>
  <r>
    <n v="3.75"/>
  </r>
  <r>
    <n v="2.5499999999999998"/>
  </r>
  <r>
    <n v="3.75"/>
  </r>
  <r>
    <n v="4.25"/>
  </r>
  <r>
    <n v="5.0999999999999996"/>
  </r>
  <r>
    <n v="3"/>
  </r>
  <r>
    <n v="5"/>
  </r>
  <r>
    <n v="2.5"/>
  </r>
  <r>
    <n v="3"/>
  </r>
  <r>
    <n v="3"/>
  </r>
  <r>
    <n v="3"/>
  </r>
  <r>
    <n v="3.5"/>
  </r>
  <r>
    <n v="5"/>
  </r>
  <r>
    <n v="2.5499999999999998"/>
  </r>
  <r>
    <n v="3.75"/>
  </r>
  <r>
    <n v="8.5"/>
  </r>
  <r>
    <n v="3.1"/>
  </r>
  <r>
    <n v="5"/>
  </r>
  <r>
    <n v="3.75"/>
  </r>
  <r>
    <n v="5"/>
  </r>
  <r>
    <n v="6"/>
  </r>
  <r>
    <n v="2.5"/>
  </r>
  <r>
    <n v="3.25"/>
  </r>
  <r>
    <n v="5"/>
  </r>
  <r>
    <n v="3.5"/>
  </r>
  <r>
    <n v="2.5"/>
  </r>
  <r>
    <n v="3"/>
  </r>
  <r>
    <n v="5"/>
  </r>
  <r>
    <n v="3.75"/>
  </r>
  <r>
    <n v="2.5"/>
  </r>
  <r>
    <n v="2.5"/>
  </r>
  <r>
    <n v="3"/>
  </r>
  <r>
    <n v="3.25"/>
  </r>
  <r>
    <n v="9"/>
  </r>
  <r>
    <n v="3"/>
  </r>
  <r>
    <n v="6"/>
  </r>
  <r>
    <n v="2.2000000000000002"/>
  </r>
  <r>
    <n v="4.25"/>
  </r>
  <r>
    <n v="2.2000000000000002"/>
  </r>
  <r>
    <n v="3"/>
  </r>
  <r>
    <n v="3.5"/>
  </r>
  <r>
    <n v="7.5"/>
  </r>
  <r>
    <n v="3.75"/>
  </r>
  <r>
    <n v="2.5499999999999998"/>
  </r>
  <r>
    <n v="5"/>
  </r>
  <r>
    <n v="4.25"/>
  </r>
  <r>
    <n v="3"/>
  </r>
  <r>
    <n v="3"/>
  </r>
  <r>
    <n v="2.5"/>
  </r>
  <r>
    <n v="4.25"/>
  </r>
  <r>
    <n v="4.2"/>
  </r>
  <r>
    <n v="5.3"/>
  </r>
  <r>
    <n v="3"/>
  </r>
  <r>
    <n v="2.5"/>
  </r>
  <r>
    <n v="2.5"/>
  </r>
  <r>
    <n v="3.5"/>
  </r>
  <r>
    <n v="5"/>
  </r>
  <r>
    <n v="6"/>
  </r>
  <r>
    <n v="2.4500000000000002"/>
  </r>
  <r>
    <n v="3.75"/>
  </r>
  <r>
    <n v="3.5"/>
  </r>
  <r>
    <n v="3.75"/>
  </r>
  <r>
    <n v="3.1"/>
  </r>
  <r>
    <n v="3.5"/>
  </r>
  <r>
    <n v="4.75"/>
  </r>
  <r>
    <n v="4.4000000000000004"/>
  </r>
  <r>
    <n v="2.5"/>
  </r>
  <r>
    <n v="3.5"/>
  </r>
  <r>
    <n v="4.4000000000000004"/>
  </r>
  <r>
    <n v="2"/>
  </r>
  <r>
    <n v="6"/>
  </r>
  <r>
    <n v="3.5"/>
  </r>
  <r>
    <n v="2"/>
  </r>
  <r>
    <n v="2.5499999999999998"/>
  </r>
  <r>
    <n v="3.1"/>
  </r>
  <r>
    <n v="7.5"/>
  </r>
  <r>
    <n v="7"/>
  </r>
  <r>
    <n v="6"/>
  </r>
  <r>
    <n v="3.25"/>
  </r>
  <r>
    <n v="9.5"/>
  </r>
  <r>
    <n v="3"/>
  </r>
  <r>
    <n v="3"/>
  </r>
  <r>
    <n v="4.75"/>
  </r>
  <r>
    <n v="5"/>
  </r>
  <r>
    <n v="6"/>
  </r>
  <r>
    <n v="3.5"/>
  </r>
  <r>
    <n v="2.4500000000000002"/>
  </r>
  <r>
    <n v="3.75"/>
  </r>
  <r>
    <n v="9.5"/>
  </r>
  <r>
    <n v="3"/>
  </r>
  <r>
    <n v="5"/>
  </r>
  <r>
    <n v="3.5"/>
  </r>
  <r>
    <n v="2.5"/>
  </r>
  <r>
    <n v="2.2000000000000002"/>
  </r>
  <r>
    <n v="3.75"/>
  </r>
  <r>
    <n v="4.25"/>
  </r>
  <r>
    <n v="2.5"/>
  </r>
  <r>
    <n v="6"/>
  </r>
  <r>
    <n v="3"/>
  </r>
  <r>
    <n v="6.2"/>
  </r>
  <r>
    <n v="5.0999999999999996"/>
  </r>
  <r>
    <n v="2.5"/>
  </r>
  <r>
    <n v="6"/>
  </r>
  <r>
    <n v="3.75"/>
  </r>
  <r>
    <n v="4.2"/>
  </r>
  <r>
    <n v="5.3"/>
  </r>
  <r>
    <n v="8.5"/>
  </r>
  <r>
    <n v="6.2"/>
  </r>
  <r>
    <n v="6.2"/>
  </r>
  <r>
    <n v="4.5"/>
  </r>
  <r>
    <n v="7"/>
  </r>
  <r>
    <n v="4.25"/>
  </r>
  <r>
    <n v="2"/>
  </r>
  <r>
    <n v="3.25"/>
  </r>
  <r>
    <n v="3"/>
  </r>
  <r>
    <n v="2.5"/>
  </r>
  <r>
    <n v="7.5"/>
  </r>
  <r>
    <n v="2.5"/>
  </r>
  <r>
    <n v="3"/>
  </r>
  <r>
    <n v="7.5"/>
  </r>
  <r>
    <n v="3.25"/>
  </r>
  <r>
    <n v="2.5"/>
  </r>
  <r>
    <n v="3.75"/>
  </r>
  <r>
    <n v="6"/>
  </r>
  <r>
    <n v="6"/>
  </r>
  <r>
    <n v="2.5"/>
  </r>
  <r>
    <n v="3.25"/>
  </r>
  <r>
    <n v="3.75"/>
  </r>
  <r>
    <n v="4.75"/>
  </r>
  <r>
    <n v="2.5"/>
  </r>
  <r>
    <n v="3.5"/>
  </r>
  <r>
    <n v="3"/>
  </r>
  <r>
    <n v="3.5"/>
  </r>
  <r>
    <n v="3.5"/>
  </r>
  <r>
    <n v="9.5"/>
  </r>
  <r>
    <n v="4.9000000000000004"/>
  </r>
  <r>
    <n v="4.2"/>
  </r>
  <r>
    <n v="3.75"/>
  </r>
  <r>
    <n v="4.9000000000000004"/>
  </r>
  <r>
    <n v="7"/>
  </r>
  <r>
    <n v="4.25"/>
  </r>
  <r>
    <n v="6"/>
  </r>
  <r>
    <n v="3.25"/>
  </r>
  <r>
    <n v="7"/>
  </r>
  <r>
    <n v="3"/>
  </r>
  <r>
    <n v="5.0999999999999996"/>
  </r>
  <r>
    <n v="5"/>
  </r>
  <r>
    <n v="9"/>
  </r>
  <r>
    <n v="4.9000000000000004"/>
  </r>
  <r>
    <n v="5"/>
  </r>
  <r>
    <n v="2.5"/>
  </r>
  <r>
    <n v="7"/>
  </r>
  <r>
    <n v="3.5"/>
  </r>
  <r>
    <n v="2.5"/>
  </r>
  <r>
    <n v="3.5"/>
  </r>
  <r>
    <n v="7.5"/>
  </r>
  <r>
    <n v="3.5"/>
  </r>
  <r>
    <n v="5"/>
  </r>
  <r>
    <n v="3"/>
  </r>
  <r>
    <n v="3"/>
  </r>
  <r>
    <n v="3"/>
  </r>
  <r>
    <n v="4.5"/>
  </r>
  <r>
    <n v="2"/>
  </r>
  <r>
    <n v="6.2"/>
  </r>
  <r>
    <n v="5"/>
  </r>
  <r>
    <n v="6.2"/>
  </r>
  <r>
    <n v="2.5"/>
  </r>
  <r>
    <n v="5"/>
  </r>
  <r>
    <n v="6"/>
  </r>
  <r>
    <n v="3"/>
  </r>
  <r>
    <n v="2.5"/>
  </r>
  <r>
    <n v="4.5"/>
  </r>
  <r>
    <n v="9"/>
  </r>
  <r>
    <n v="3.25"/>
  </r>
  <r>
    <n v="2.5"/>
  </r>
  <r>
    <n v="5"/>
  </r>
  <r>
    <n v="7"/>
  </r>
  <r>
    <n v="3.5"/>
  </r>
  <r>
    <n v="6"/>
  </r>
  <r>
    <n v="2.5"/>
  </r>
  <r>
    <n v="6"/>
  </r>
  <r>
    <n v="9.5"/>
  </r>
  <r>
    <n v="3.75"/>
  </r>
  <r>
    <n v="3.1"/>
  </r>
  <r>
    <n v="4"/>
  </r>
  <r>
    <n v="3"/>
  </r>
  <r>
    <n v="2.5"/>
  </r>
  <r>
    <n v="3"/>
  </r>
  <r>
    <n v="7"/>
  </r>
  <r>
    <n v="2.5"/>
  </r>
  <r>
    <n v="3.75"/>
  </r>
  <r>
    <n v="3.75"/>
  </r>
  <r>
    <n v="2.5"/>
  </r>
  <r>
    <n v="2.4500000000000002"/>
  </r>
  <r>
    <n v="6"/>
  </r>
  <r>
    <n v="4.2"/>
  </r>
  <r>
    <n v="3.75"/>
  </r>
  <r>
    <n v="6.2"/>
  </r>
  <r>
    <n v="3.75"/>
  </r>
  <r>
    <n v="3.75"/>
  </r>
  <r>
    <n v="3"/>
  </r>
  <r>
    <n v="3.5"/>
  </r>
  <r>
    <n v="2.5"/>
  </r>
  <r>
    <n v="3"/>
  </r>
  <r>
    <n v="6"/>
  </r>
  <r>
    <n v="2.5"/>
  </r>
  <r>
    <n v="4.25"/>
  </r>
  <r>
    <n v="9"/>
  </r>
  <r>
    <n v="2.5"/>
  </r>
  <r>
    <n v="7"/>
  </r>
  <r>
    <n v="4"/>
  </r>
  <r>
    <n v="3"/>
  </r>
  <r>
    <n v="2.5"/>
  </r>
  <r>
    <n v="3.5"/>
  </r>
  <r>
    <n v="5"/>
  </r>
  <r>
    <n v="2.2000000000000002"/>
  </r>
  <r>
    <n v="3.75"/>
  </r>
  <r>
    <n v="3.5"/>
  </r>
  <r>
    <n v="6"/>
  </r>
  <r>
    <n v="6.2"/>
  </r>
  <r>
    <n v="7"/>
  </r>
  <r>
    <n v="2"/>
  </r>
  <r>
    <n v="6"/>
  </r>
  <r>
    <n v="3.5"/>
  </r>
  <r>
    <n v="5"/>
  </r>
  <r>
    <n v="4.75"/>
  </r>
  <r>
    <n v="3.75"/>
  </r>
  <r>
    <n v="7.5"/>
  </r>
  <r>
    <n v="3.75"/>
  </r>
  <r>
    <n v="5"/>
  </r>
  <r>
    <n v="7.5"/>
  </r>
  <r>
    <n v="3"/>
  </r>
  <r>
    <n v="4.2"/>
  </r>
  <r>
    <n v="5.3"/>
  </r>
  <r>
    <n v="6.2"/>
  </r>
  <r>
    <n v="3.75"/>
  </r>
  <r>
    <n v="2.5"/>
  </r>
  <r>
    <n v="5"/>
  </r>
  <r>
    <n v="2.5"/>
  </r>
  <r>
    <n v="2"/>
  </r>
  <r>
    <n v="3"/>
  </r>
  <r>
    <n v="3.75"/>
  </r>
  <r>
    <n v="3.5"/>
  </r>
  <r>
    <n v="2.5"/>
  </r>
  <r>
    <n v="4.9000000000000004"/>
  </r>
  <r>
    <n v="4.5"/>
  </r>
  <r>
    <n v="3.75"/>
  </r>
  <r>
    <n v="6"/>
  </r>
  <r>
    <n v="6"/>
  </r>
  <r>
    <n v="3.5"/>
  </r>
  <r>
    <n v="7.5"/>
  </r>
  <r>
    <n v="3"/>
  </r>
  <r>
    <n v="6"/>
  </r>
  <r>
    <n v="3"/>
  </r>
  <r>
    <n v="5"/>
  </r>
  <r>
    <n v="3"/>
  </r>
  <r>
    <n v="5"/>
  </r>
  <r>
    <n v="7.5"/>
  </r>
  <r>
    <n v="2.5"/>
  </r>
  <r>
    <n v="3.25"/>
  </r>
  <r>
    <n v="4"/>
  </r>
  <r>
    <n v="4.5"/>
  </r>
  <r>
    <n v="7"/>
  </r>
  <r>
    <n v="4.5"/>
  </r>
  <r>
    <n v="4"/>
  </r>
  <r>
    <n v="5"/>
  </r>
  <r>
    <n v="8.5"/>
  </r>
  <r>
    <n v="4.75"/>
  </r>
  <r>
    <n v="3"/>
  </r>
  <r>
    <n v="4.5"/>
  </r>
  <r>
    <n v="5"/>
  </r>
  <r>
    <n v="3.75"/>
  </r>
  <r>
    <n v="3"/>
  </r>
  <r>
    <n v="5"/>
  </r>
  <r>
    <n v="4.25"/>
  </r>
  <r>
    <n v="4.25"/>
  </r>
  <r>
    <n v="8.5"/>
  </r>
  <r>
    <n v="2"/>
  </r>
  <r>
    <n v="6.2"/>
  </r>
  <r>
    <n v="3"/>
  </r>
  <r>
    <n v="3.5"/>
  </r>
  <r>
    <n v="8"/>
  </r>
  <r>
    <n v="3.5"/>
  </r>
  <r>
    <n v="3"/>
  </r>
  <r>
    <n v="7"/>
  </r>
  <r>
    <n v="3.1"/>
  </r>
  <r>
    <n v="6"/>
  </r>
  <r>
    <n v="4.5"/>
  </r>
  <r>
    <n v="2.5"/>
  </r>
  <r>
    <n v="2.5"/>
  </r>
  <r>
    <n v="2.5"/>
  </r>
  <r>
    <n v="3"/>
  </r>
  <r>
    <n v="3.25"/>
  </r>
  <r>
    <n v="6"/>
  </r>
  <r>
    <n v="2.5"/>
  </r>
  <r>
    <n v="3.75"/>
  </r>
  <r>
    <n v="6"/>
  </r>
  <r>
    <n v="3.75"/>
  </r>
  <r>
    <n v="8.5"/>
  </r>
  <r>
    <n v="7.5"/>
  </r>
  <r>
    <n v="2.5"/>
  </r>
  <r>
    <n v="3.75"/>
  </r>
  <r>
    <n v="3.1"/>
  </r>
  <r>
    <n v="4.5"/>
  </r>
  <r>
    <n v="3"/>
  </r>
  <r>
    <n v="8"/>
  </r>
  <r>
    <n v="4.4000000000000004"/>
  </r>
  <r>
    <n v="6"/>
  </r>
  <r>
    <n v="3"/>
  </r>
  <r>
    <n v="2.5"/>
  </r>
  <r>
    <n v="4.5"/>
  </r>
  <r>
    <n v="6"/>
  </r>
  <r>
    <n v="3.75"/>
  </r>
  <r>
    <n v="2.5"/>
  </r>
  <r>
    <n v="3.75"/>
  </r>
  <r>
    <n v="5"/>
  </r>
  <r>
    <n v="4.75"/>
  </r>
  <r>
    <n v="6"/>
  </r>
  <r>
    <n v="7"/>
  </r>
  <r>
    <n v="7.5"/>
  </r>
  <r>
    <n v="8.5"/>
  </r>
  <r>
    <n v="2.2000000000000002"/>
  </r>
  <r>
    <n v="5"/>
  </r>
  <r>
    <n v="3"/>
  </r>
  <r>
    <n v="2.5"/>
  </r>
  <r>
    <n v="3.25"/>
  </r>
  <r>
    <n v="2.4500000000000002"/>
  </r>
  <r>
    <n v="7"/>
  </r>
  <r>
    <n v="3.25"/>
  </r>
  <r>
    <n v="3.1"/>
  </r>
  <r>
    <n v="5"/>
  </r>
  <r>
    <n v="6"/>
  </r>
  <r>
    <n v="3"/>
  </r>
  <r>
    <n v="8.5"/>
  </r>
  <r>
    <n v="5"/>
  </r>
  <r>
    <n v="5"/>
  </r>
  <r>
    <n v="6"/>
  </r>
  <r>
    <n v="6"/>
  </r>
  <r>
    <n v="3.1"/>
  </r>
  <r>
    <n v="6"/>
  </r>
  <r>
    <n v="2.5"/>
  </r>
  <r>
    <n v="3"/>
  </r>
  <r>
    <n v="2.2000000000000002"/>
  </r>
  <r>
    <n v="4.25"/>
  </r>
  <r>
    <n v="3.75"/>
  </r>
  <r>
    <n v="8.5"/>
  </r>
  <r>
    <n v="3.5"/>
  </r>
  <r>
    <n v="3"/>
  </r>
  <r>
    <n v="3"/>
  </r>
  <r>
    <n v="4.4000000000000004"/>
  </r>
  <r>
    <n v="3"/>
  </r>
  <r>
    <n v="3"/>
  </r>
  <r>
    <n v="7"/>
  </r>
  <r>
    <n v="3"/>
  </r>
  <r>
    <n v="2.4500000000000002"/>
  </r>
  <r>
    <n v="3.25"/>
  </r>
  <r>
    <n v="6"/>
  </r>
  <r>
    <n v="3.25"/>
  </r>
  <r>
    <n v="5"/>
  </r>
  <r>
    <n v="4.5"/>
  </r>
  <r>
    <n v="6"/>
  </r>
  <r>
    <n v="3"/>
  </r>
  <r>
    <n v="3.75"/>
  </r>
  <r>
    <n v="4.75"/>
  </r>
  <r>
    <n v="5"/>
  </r>
  <r>
    <n v="6"/>
  </r>
  <r>
    <n v="4.5"/>
  </r>
  <r>
    <n v="6.2"/>
  </r>
  <r>
    <n v="4.4000000000000004"/>
  </r>
  <r>
    <n v="2.2000000000000002"/>
  </r>
  <r>
    <n v="3.75"/>
  </r>
  <r>
    <n v="2.5"/>
  </r>
  <r>
    <n v="3.25"/>
  </r>
  <r>
    <n v="3"/>
  </r>
  <r>
    <n v="2.5"/>
  </r>
  <r>
    <n v="7.5"/>
  </r>
  <r>
    <n v="3"/>
  </r>
  <r>
    <n v="5"/>
  </r>
  <r>
    <n v="6.2"/>
  </r>
  <r>
    <n v="9.5"/>
  </r>
  <r>
    <n v="9.5"/>
  </r>
  <r>
    <n v="2.2000000000000002"/>
  </r>
  <r>
    <n v="4.2"/>
  </r>
  <r>
    <n v="5.3"/>
  </r>
  <r>
    <n v="4.5"/>
  </r>
  <r>
    <n v="3"/>
  </r>
  <r>
    <n v="3.75"/>
  </r>
  <r>
    <n v="4.4000000000000004"/>
  </r>
  <r>
    <n v="2.5"/>
  </r>
  <r>
    <n v="6"/>
  </r>
  <r>
    <n v="6"/>
  </r>
  <r>
    <n v="2.5"/>
  </r>
  <r>
    <n v="3.75"/>
  </r>
  <r>
    <n v="2"/>
  </r>
  <r>
    <n v="5"/>
  </r>
  <r>
    <n v="6"/>
  </r>
  <r>
    <n v="3.75"/>
  </r>
  <r>
    <n v="6"/>
  </r>
  <r>
    <n v="3.75"/>
  </r>
  <r>
    <n v="3.75"/>
  </r>
  <r>
    <n v="5"/>
  </r>
  <r>
    <n v="6.2"/>
  </r>
  <r>
    <n v="5"/>
  </r>
  <r>
    <n v="3.75"/>
  </r>
  <r>
    <n v="3.75"/>
  </r>
  <r>
    <n v="2.5"/>
  </r>
  <r>
    <n v="4.9000000000000004"/>
  </r>
  <r>
    <n v="3.25"/>
  </r>
  <r>
    <n v="6"/>
  </r>
  <r>
    <n v="2.5"/>
  </r>
  <r>
    <n v="3"/>
  </r>
  <r>
    <n v="3.25"/>
  </r>
  <r>
    <n v="6"/>
  </r>
  <r>
    <n v="6"/>
  </r>
  <r>
    <n v="7"/>
  </r>
  <r>
    <n v="3.25"/>
  </r>
  <r>
    <n v="7.5"/>
  </r>
  <r>
    <n v="6"/>
  </r>
  <r>
    <n v="7"/>
  </r>
  <r>
    <n v="2.5"/>
  </r>
  <r>
    <n v="3.75"/>
  </r>
  <r>
    <n v="2.4500000000000002"/>
  </r>
  <r>
    <n v="6"/>
  </r>
  <r>
    <n v="8"/>
  </r>
  <r>
    <n v="3"/>
  </r>
  <r>
    <n v="3"/>
  </r>
  <r>
    <n v="2"/>
  </r>
  <r>
    <n v="7"/>
  </r>
  <r>
    <n v="3.75"/>
  </r>
  <r>
    <n v="3"/>
  </r>
  <r>
    <n v="3.5"/>
  </r>
  <r>
    <n v="4.75"/>
  </r>
  <r>
    <n v="3.25"/>
  </r>
  <r>
    <n v="6"/>
  </r>
  <r>
    <n v="2.2000000000000002"/>
  </r>
  <r>
    <n v="3"/>
  </r>
  <r>
    <n v="4.5"/>
  </r>
  <r>
    <n v="7"/>
  </r>
  <r>
    <n v="6"/>
  </r>
  <r>
    <n v="4.4000000000000004"/>
  </r>
  <r>
    <n v="3"/>
  </r>
  <r>
    <n v="6"/>
  </r>
  <r>
    <n v="5"/>
  </r>
  <r>
    <n v="3.75"/>
  </r>
  <r>
    <n v="2.5"/>
  </r>
  <r>
    <n v="2.5499999999999998"/>
  </r>
  <r>
    <n v="3.1"/>
  </r>
  <r>
    <n v="3.75"/>
  </r>
  <r>
    <n v="6"/>
  </r>
  <r>
    <n v="4"/>
  </r>
  <r>
    <n v="7.5"/>
  </r>
  <r>
    <n v="6"/>
  </r>
  <r>
    <n v="3.75"/>
  </r>
  <r>
    <n v="6"/>
  </r>
  <r>
    <n v="3"/>
  </r>
  <r>
    <n v="5"/>
  </r>
  <r>
    <n v="3.25"/>
  </r>
  <r>
    <n v="5"/>
  </r>
  <r>
    <n v="3.5"/>
  </r>
  <r>
    <n v="3"/>
  </r>
  <r>
    <n v="2.4500000000000002"/>
  </r>
  <r>
    <n v="4.2"/>
  </r>
  <r>
    <n v="7.5"/>
  </r>
  <r>
    <n v="2.5499999999999998"/>
  </r>
  <r>
    <n v="4.9000000000000004"/>
  </r>
  <r>
    <n v="3.5"/>
  </r>
  <r>
    <n v="5"/>
  </r>
  <r>
    <n v="8.5"/>
  </r>
  <r>
    <n v="5"/>
  </r>
  <r>
    <n v="7.5"/>
  </r>
  <r>
    <n v="6"/>
  </r>
  <r>
    <n v="5"/>
  </r>
  <r>
    <n v="3.75"/>
  </r>
  <r>
    <n v="3"/>
  </r>
  <r>
    <n v="9.5"/>
  </r>
  <r>
    <n v="8.5"/>
  </r>
  <r>
    <n v="4"/>
  </r>
  <r>
    <n v="2.2000000000000002"/>
  </r>
  <r>
    <n v="2.4500000000000002"/>
  </r>
  <r>
    <n v="3.75"/>
  </r>
  <r>
    <n v="4.4000000000000004"/>
  </r>
  <r>
    <n v="3"/>
  </r>
  <r>
    <n v="2.5499999999999998"/>
  </r>
  <r>
    <n v="6"/>
  </r>
  <r>
    <n v="2.5499999999999998"/>
  </r>
  <r>
    <n v="7.5"/>
  </r>
  <r>
    <n v="2.5"/>
  </r>
  <r>
    <n v="3.75"/>
  </r>
  <r>
    <n v="6"/>
  </r>
  <r>
    <n v="2"/>
  </r>
  <r>
    <n v="2.5"/>
  </r>
  <r>
    <n v="5"/>
  </r>
  <r>
    <n v="2.5"/>
  </r>
  <r>
    <n v="5"/>
  </r>
  <r>
    <n v="3.75"/>
  </r>
  <r>
    <n v="2.5"/>
  </r>
  <r>
    <n v="4"/>
  </r>
  <r>
    <n v="3"/>
  </r>
  <r>
    <n v="3.5"/>
  </r>
  <r>
    <n v="6"/>
  </r>
  <r>
    <n v="3.75"/>
  </r>
  <r>
    <n v="3.25"/>
  </r>
  <r>
    <n v="9.5"/>
  </r>
  <r>
    <n v="3"/>
  </r>
  <r>
    <n v="4"/>
  </r>
  <r>
    <n v="9"/>
  </r>
  <r>
    <n v="8"/>
  </r>
  <r>
    <n v="8"/>
  </r>
  <r>
    <n v="7.5"/>
  </r>
  <r>
    <n v="3"/>
  </r>
  <r>
    <n v="3.75"/>
  </r>
  <r>
    <n v="2.5"/>
  </r>
  <r>
    <n v="7"/>
  </r>
  <r>
    <n v="6"/>
  </r>
  <r>
    <n v="2.5499999999999998"/>
  </r>
  <r>
    <n v="3.5"/>
  </r>
  <r>
    <n v="4.25"/>
  </r>
  <r>
    <n v="5"/>
  </r>
  <r>
    <n v="2.5499999999999998"/>
  </r>
  <r>
    <n v="3.75"/>
  </r>
  <r>
    <n v="3"/>
  </r>
  <r>
    <n v="3.25"/>
  </r>
  <r>
    <n v="3"/>
  </r>
  <r>
    <n v="3"/>
  </r>
  <r>
    <n v="6"/>
  </r>
  <r>
    <n v="6"/>
  </r>
  <r>
    <n v="3.75"/>
  </r>
  <r>
    <n v="2"/>
  </r>
  <r>
    <n v="3"/>
  </r>
  <r>
    <n v="7"/>
  </r>
  <r>
    <n v="3.75"/>
  </r>
  <r>
    <n v="6"/>
  </r>
  <r>
    <n v="4.5"/>
  </r>
  <r>
    <n v="3.5"/>
  </r>
  <r>
    <n v="3.75"/>
  </r>
  <r>
    <n v="3"/>
  </r>
  <r>
    <n v="3.5"/>
  </r>
  <r>
    <n v="2.5"/>
  </r>
  <r>
    <n v="5"/>
  </r>
  <r>
    <n v="3"/>
  </r>
  <r>
    <n v="4.9000000000000004"/>
  </r>
  <r>
    <n v="2.2000000000000002"/>
  </r>
  <r>
    <n v="2.5"/>
  </r>
  <r>
    <n v="4.5"/>
  </r>
  <r>
    <n v="2.5"/>
  </r>
  <r>
    <n v="3.5"/>
  </r>
  <r>
    <n v="3.5"/>
  </r>
  <r>
    <n v="4"/>
  </r>
  <r>
    <n v="5"/>
  </r>
  <r>
    <n v="3.75"/>
  </r>
  <r>
    <n v="2.5"/>
  </r>
  <r>
    <n v="4.4000000000000004"/>
  </r>
  <r>
    <n v="3.5"/>
  </r>
  <r>
    <n v="5"/>
  </r>
  <r>
    <n v="3.5"/>
  </r>
  <r>
    <n v="2"/>
  </r>
  <r>
    <n v="3.75"/>
  </r>
  <r>
    <n v="3.75"/>
  </r>
  <r>
    <n v="7.5"/>
  </r>
  <r>
    <n v="5"/>
  </r>
  <r>
    <n v="2.4500000000000002"/>
  </r>
  <r>
    <n v="4.5"/>
  </r>
  <r>
    <n v="4.75"/>
  </r>
  <r>
    <n v="9"/>
  </r>
  <r>
    <n v="3.75"/>
  </r>
  <r>
    <n v="4.75"/>
  </r>
  <r>
    <n v="3"/>
  </r>
  <r>
    <n v="2.5"/>
  </r>
  <r>
    <n v="3.25"/>
  </r>
  <r>
    <n v="4.4000000000000004"/>
  </r>
  <r>
    <n v="3.5"/>
  </r>
  <r>
    <n v="3"/>
  </r>
  <r>
    <n v="3"/>
  </r>
  <r>
    <n v="5"/>
  </r>
  <r>
    <n v="3.5"/>
  </r>
  <r>
    <n v="2.5"/>
  </r>
  <r>
    <n v="6"/>
  </r>
  <r>
    <n v="3"/>
  </r>
  <r>
    <n v="2.5499999999999998"/>
  </r>
  <r>
    <n v="3.1"/>
  </r>
  <r>
    <n v="6"/>
  </r>
  <r>
    <n v="5.0999999999999996"/>
  </r>
  <r>
    <n v="4.4000000000000004"/>
  </r>
  <r>
    <n v="3.75"/>
  </r>
  <r>
    <n v="3"/>
  </r>
  <r>
    <n v="7"/>
  </r>
  <r>
    <n v="3.5"/>
  </r>
  <r>
    <n v="6.2"/>
  </r>
  <r>
    <n v="5"/>
  </r>
  <r>
    <n v="3"/>
  </r>
  <r>
    <n v="3.1"/>
  </r>
  <r>
    <n v="6"/>
  </r>
  <r>
    <n v="3"/>
  </r>
  <r>
    <n v="4"/>
  </r>
  <r>
    <n v="3.75"/>
  </r>
  <r>
    <n v="9.5"/>
  </r>
  <r>
    <n v="7"/>
  </r>
  <r>
    <n v="2.5499999999999998"/>
  </r>
  <r>
    <n v="3.75"/>
  </r>
  <r>
    <n v="3.5"/>
  </r>
  <r>
    <n v="6"/>
  </r>
  <r>
    <n v="2.4500000000000002"/>
  </r>
  <r>
    <n v="6"/>
  </r>
  <r>
    <n v="2.2000000000000002"/>
  </r>
  <r>
    <n v="4"/>
  </r>
  <r>
    <n v="6"/>
  </r>
  <r>
    <n v="4.5"/>
  </r>
  <r>
    <n v="2.5"/>
  </r>
  <r>
    <n v="6"/>
  </r>
  <r>
    <n v="2"/>
  </r>
  <r>
    <n v="4.4000000000000004"/>
  </r>
  <r>
    <n v="2.2000000000000002"/>
  </r>
  <r>
    <n v="3"/>
  </r>
  <r>
    <n v="4.25"/>
  </r>
  <r>
    <n v="2.5"/>
  </r>
  <r>
    <n v="5"/>
  </r>
  <r>
    <n v="3.5"/>
  </r>
  <r>
    <n v="2.5"/>
  </r>
  <r>
    <n v="3.25"/>
  </r>
  <r>
    <n v="7.5"/>
  </r>
  <r>
    <n v="8.5"/>
  </r>
  <r>
    <n v="2.5"/>
  </r>
  <r>
    <n v="4.5"/>
  </r>
  <r>
    <n v="3.75"/>
  </r>
  <r>
    <n v="4"/>
  </r>
  <r>
    <n v="3"/>
  </r>
  <r>
    <n v="3"/>
  </r>
  <r>
    <n v="7.5"/>
  </r>
  <r>
    <n v="4"/>
  </r>
  <r>
    <n v="5"/>
  </r>
  <r>
    <n v="3"/>
  </r>
  <r>
    <n v="3"/>
  </r>
  <r>
    <n v="4"/>
  </r>
  <r>
    <n v="2.5499999999999998"/>
  </r>
  <r>
    <n v="4.4000000000000004"/>
  </r>
  <r>
    <n v="2.5"/>
  </r>
  <r>
    <n v="2.5"/>
  </r>
  <r>
    <n v="3"/>
  </r>
  <r>
    <n v="3"/>
  </r>
  <r>
    <n v="7.5"/>
  </r>
  <r>
    <n v="6"/>
  </r>
  <r>
    <n v="7"/>
  </r>
  <r>
    <n v="4.4000000000000004"/>
  </r>
  <r>
    <n v="3.25"/>
  </r>
  <r>
    <n v="4.2"/>
  </r>
  <r>
    <n v="7"/>
  </r>
  <r>
    <n v="7.5"/>
  </r>
  <r>
    <n v="2.2000000000000002"/>
  </r>
  <r>
    <n v="5"/>
  </r>
  <r>
    <n v="3"/>
  </r>
  <r>
    <n v="2.5"/>
  </r>
  <r>
    <n v="5"/>
  </r>
  <r>
    <n v="6"/>
  </r>
  <r>
    <n v="4.4000000000000004"/>
  </r>
  <r>
    <n v="6"/>
  </r>
  <r>
    <n v="3.75"/>
  </r>
  <r>
    <n v="3.75"/>
  </r>
  <r>
    <n v="6"/>
  </r>
  <r>
    <n v="5.0999999999999996"/>
  </r>
  <r>
    <n v="5"/>
  </r>
  <r>
    <n v="9.5"/>
  </r>
  <r>
    <n v="6"/>
  </r>
  <r>
    <n v="3"/>
  </r>
  <r>
    <n v="3.5"/>
  </r>
  <r>
    <n v="3.1"/>
  </r>
  <r>
    <n v="6"/>
  </r>
  <r>
    <n v="3"/>
  </r>
  <r>
    <n v="2.5"/>
  </r>
  <r>
    <n v="6"/>
  </r>
  <r>
    <n v="4.25"/>
  </r>
  <r>
    <n v="4.5"/>
  </r>
  <r>
    <n v="3"/>
  </r>
  <r>
    <n v="3.5"/>
  </r>
  <r>
    <n v="4.4000000000000004"/>
  </r>
  <r>
    <n v="8"/>
  </r>
  <r>
    <n v="3.25"/>
  </r>
  <r>
    <n v="4"/>
  </r>
  <r>
    <n v="4.75"/>
  </r>
  <r>
    <n v="6"/>
  </r>
  <r>
    <n v="4.5"/>
  </r>
  <r>
    <n v="3.25"/>
  </r>
  <r>
    <n v="4"/>
  </r>
  <r>
    <n v="3.5"/>
  </r>
  <r>
    <n v="4.5"/>
  </r>
  <r>
    <n v="3.5"/>
  </r>
  <r>
    <n v="6"/>
  </r>
  <r>
    <n v="5"/>
  </r>
  <r>
    <n v="3.5"/>
  </r>
  <r>
    <n v="2.5"/>
  </r>
  <r>
    <n v="6"/>
  </r>
  <r>
    <n v="3.25"/>
  </r>
  <r>
    <n v="9"/>
  </r>
  <r>
    <n v="3.75"/>
  </r>
  <r>
    <n v="5"/>
  </r>
  <r>
    <n v="3.75"/>
  </r>
  <r>
    <n v="3"/>
  </r>
  <r>
    <n v="6"/>
  </r>
  <r>
    <n v="3"/>
  </r>
  <r>
    <n v="2.5"/>
  </r>
  <r>
    <n v="5"/>
  </r>
  <r>
    <n v="2.5"/>
  </r>
  <r>
    <n v="2.2000000000000002"/>
  </r>
  <r>
    <n v="3"/>
  </r>
  <r>
    <n v="8.5"/>
  </r>
  <r>
    <n v="7.5"/>
  </r>
  <r>
    <n v="3.75"/>
  </r>
  <r>
    <n v="3.5"/>
  </r>
  <r>
    <n v="7"/>
  </r>
  <r>
    <n v="3.75"/>
  </r>
  <r>
    <n v="3"/>
  </r>
  <r>
    <n v="4.5"/>
  </r>
  <r>
    <n v="4.9000000000000004"/>
  </r>
  <r>
    <n v="3"/>
  </r>
  <r>
    <n v="2.5"/>
  </r>
  <r>
    <n v="3.1"/>
  </r>
  <r>
    <n v="2.5499999999999998"/>
  </r>
  <r>
    <n v="5"/>
  </r>
  <r>
    <n v="3.1"/>
  </r>
  <r>
    <n v="3"/>
  </r>
  <r>
    <n v="6"/>
  </r>
  <r>
    <n v="2.5"/>
  </r>
  <r>
    <n v="3.5"/>
  </r>
  <r>
    <n v="3"/>
  </r>
  <r>
    <n v="8.5"/>
  </r>
  <r>
    <n v="5"/>
  </r>
  <r>
    <n v="2.1"/>
  </r>
  <r>
    <n v="6.2"/>
  </r>
  <r>
    <n v="3"/>
  </r>
  <r>
    <n v="3.75"/>
  </r>
  <r>
    <n v="7.5"/>
  </r>
  <r>
    <n v="3"/>
  </r>
  <r>
    <n v="2.4500000000000002"/>
  </r>
  <r>
    <n v="3.5"/>
  </r>
  <r>
    <n v="9.5"/>
  </r>
  <r>
    <n v="5"/>
  </r>
  <r>
    <n v="6.2"/>
  </r>
  <r>
    <n v="4.5"/>
  </r>
  <r>
    <n v="6"/>
  </r>
  <r>
    <n v="6"/>
  </r>
  <r>
    <n v="2"/>
  </r>
  <r>
    <n v="6"/>
  </r>
  <r>
    <n v="3.25"/>
  </r>
  <r>
    <n v="4.4000000000000004"/>
  </r>
  <r>
    <n v="2.5"/>
  </r>
  <r>
    <n v="4.4000000000000004"/>
  </r>
  <r>
    <n v="3.5"/>
  </r>
  <r>
    <n v="3"/>
  </r>
  <r>
    <n v="3.5"/>
  </r>
  <r>
    <n v="3.75"/>
  </r>
  <r>
    <n v="4"/>
  </r>
  <r>
    <n v="9.5"/>
  </r>
  <r>
    <n v="6"/>
  </r>
  <r>
    <n v="4.5"/>
  </r>
  <r>
    <n v="5"/>
  </r>
  <r>
    <n v="4.4000000000000004"/>
  </r>
  <r>
    <n v="3"/>
  </r>
  <r>
    <n v="6"/>
  </r>
  <r>
    <n v="4"/>
  </r>
  <r>
    <n v="2.5"/>
  </r>
  <r>
    <n v="3"/>
  </r>
  <r>
    <n v="3"/>
  </r>
  <r>
    <n v="2.4500000000000002"/>
  </r>
  <r>
    <n v="5"/>
  </r>
  <r>
    <n v="4.75"/>
  </r>
  <r>
    <n v="4.5"/>
  </r>
  <r>
    <n v="2.5"/>
  </r>
  <r>
    <n v="4.5"/>
  </r>
  <r>
    <n v="6"/>
  </r>
  <r>
    <n v="9"/>
  </r>
  <r>
    <n v="3.1"/>
  </r>
  <r>
    <n v="2.5"/>
  </r>
  <r>
    <n v="8.5"/>
  </r>
  <r>
    <n v="2.5"/>
  </r>
  <r>
    <n v="3.5"/>
  </r>
  <r>
    <n v="4.25"/>
  </r>
  <r>
    <n v="3"/>
  </r>
  <r>
    <n v="5"/>
  </r>
  <r>
    <n v="2.5"/>
  </r>
  <r>
    <n v="3.25"/>
  </r>
  <r>
    <n v="4.2"/>
  </r>
  <r>
    <n v="5.3"/>
  </r>
  <r>
    <n v="3.25"/>
  </r>
  <r>
    <n v="2"/>
  </r>
  <r>
    <n v="3"/>
  </r>
  <r>
    <n v="3"/>
  </r>
  <r>
    <n v="3.75"/>
  </r>
  <r>
    <n v="2.5"/>
  </r>
  <r>
    <n v="6"/>
  </r>
  <r>
    <n v="3.25"/>
  </r>
  <r>
    <n v="3.1"/>
  </r>
  <r>
    <n v="2.5499999999999998"/>
  </r>
  <r>
    <n v="6.2"/>
  </r>
  <r>
    <n v="4.5"/>
  </r>
  <r>
    <n v="4.25"/>
  </r>
  <r>
    <n v="3.75"/>
  </r>
  <r>
    <n v="2.5"/>
  </r>
  <r>
    <n v="5"/>
  </r>
  <r>
    <n v="8.5"/>
  </r>
  <r>
    <n v="5"/>
  </r>
  <r>
    <n v="3.25"/>
  </r>
  <r>
    <n v="4.25"/>
  </r>
  <r>
    <n v="7"/>
  </r>
  <r>
    <n v="3"/>
  </r>
  <r>
    <n v="6"/>
  </r>
  <r>
    <n v="4.4000000000000004"/>
  </r>
  <r>
    <n v="3.5"/>
  </r>
  <r>
    <n v="6"/>
  </r>
  <r>
    <n v="2.5"/>
  </r>
  <r>
    <n v="2.5"/>
  </r>
  <r>
    <n v="5"/>
  </r>
  <r>
    <n v="3.1"/>
  </r>
  <r>
    <n v="3.25"/>
  </r>
  <r>
    <n v="7"/>
  </r>
  <r>
    <n v="3.5"/>
  </r>
  <r>
    <n v="3"/>
  </r>
  <r>
    <n v="3.5"/>
  </r>
  <r>
    <n v="3.75"/>
  </r>
  <r>
    <n v="5"/>
  </r>
  <r>
    <n v="3"/>
  </r>
  <r>
    <n v="2.5"/>
  </r>
  <r>
    <n v="3.75"/>
  </r>
  <r>
    <n v="4.9000000000000004"/>
  </r>
  <r>
    <n v="3.5"/>
  </r>
  <r>
    <n v="2.5"/>
  </r>
  <r>
    <n v="7.5"/>
  </r>
  <r>
    <n v="3.5"/>
  </r>
  <r>
    <n v="3"/>
  </r>
  <r>
    <n v="6.2"/>
  </r>
  <r>
    <n v="3"/>
  </r>
  <r>
    <n v="5.0999999999999996"/>
  </r>
  <r>
    <n v="3.75"/>
  </r>
  <r>
    <n v="2.5"/>
  </r>
  <r>
    <n v="3.5"/>
  </r>
  <r>
    <n v="7.5"/>
  </r>
  <r>
    <n v="7.5"/>
  </r>
  <r>
    <n v="5"/>
  </r>
  <r>
    <n v="3"/>
  </r>
  <r>
    <n v="3.1"/>
  </r>
  <r>
    <n v="5"/>
  </r>
  <r>
    <n v="3.75"/>
  </r>
  <r>
    <n v="4.4000000000000004"/>
  </r>
  <r>
    <n v="2"/>
  </r>
  <r>
    <n v="3.1"/>
  </r>
  <r>
    <n v="4.25"/>
  </r>
  <r>
    <n v="2.5"/>
  </r>
  <r>
    <n v="5"/>
  </r>
  <r>
    <n v="5"/>
  </r>
  <r>
    <n v="4.5"/>
  </r>
  <r>
    <n v="2.2000000000000002"/>
  </r>
  <r>
    <n v="5.0999999999999996"/>
  </r>
  <r>
    <n v="3.5"/>
  </r>
  <r>
    <n v="3.75"/>
  </r>
  <r>
    <n v="3"/>
  </r>
  <r>
    <n v="3"/>
  </r>
  <r>
    <n v="3.5"/>
  </r>
  <r>
    <n v="7.5"/>
  </r>
  <r>
    <n v="6.2"/>
  </r>
  <r>
    <n v="2.5"/>
  </r>
  <r>
    <n v="4.5"/>
  </r>
  <r>
    <n v="7.5"/>
  </r>
  <r>
    <n v="6"/>
  </r>
  <r>
    <n v="5"/>
  </r>
  <r>
    <n v="2.4500000000000002"/>
  </r>
  <r>
    <n v="2.5"/>
  </r>
  <r>
    <n v="6.2"/>
  </r>
  <r>
    <n v="3"/>
  </r>
  <r>
    <n v="3"/>
  </r>
  <r>
    <n v="2.4500000000000002"/>
  </r>
  <r>
    <n v="6"/>
  </r>
  <r>
    <n v="5"/>
  </r>
  <r>
    <n v="3.75"/>
  </r>
  <r>
    <n v="5"/>
  </r>
  <r>
    <n v="3.5"/>
  </r>
  <r>
    <n v="3"/>
  </r>
  <r>
    <n v="3.1"/>
  </r>
  <r>
    <n v="6"/>
  </r>
  <r>
    <n v="2.5"/>
  </r>
  <r>
    <n v="3.75"/>
  </r>
  <r>
    <n v="2.5"/>
  </r>
  <r>
    <n v="5"/>
  </r>
  <r>
    <n v="4.75"/>
  </r>
  <r>
    <n v="3"/>
  </r>
  <r>
    <n v="3.1"/>
  </r>
  <r>
    <n v="9.5"/>
  </r>
  <r>
    <n v="6"/>
  </r>
  <r>
    <n v="8.5"/>
  </r>
  <r>
    <n v="8.5"/>
  </r>
  <r>
    <n v="4"/>
  </r>
  <r>
    <n v="5"/>
  </r>
  <r>
    <n v="4"/>
  </r>
  <r>
    <n v="7.5"/>
  </r>
  <r>
    <n v="3.1"/>
  </r>
  <r>
    <n v="4"/>
  </r>
  <r>
    <n v="2.5"/>
  </r>
  <r>
    <n v="3.5"/>
  </r>
  <r>
    <n v="3"/>
  </r>
  <r>
    <n v="5"/>
  </r>
  <r>
    <n v="7.5"/>
  </r>
  <r>
    <n v="8"/>
  </r>
  <r>
    <n v="3.5"/>
  </r>
  <r>
    <n v="2.5"/>
  </r>
  <r>
    <n v="3"/>
  </r>
  <r>
    <n v="9.5"/>
  </r>
  <r>
    <n v="7.5"/>
  </r>
  <r>
    <n v="8.5"/>
  </r>
  <r>
    <n v="4.9000000000000004"/>
  </r>
  <r>
    <n v="2.5"/>
  </r>
  <r>
    <n v="5"/>
  </r>
  <r>
    <n v="9"/>
  </r>
  <r>
    <n v="5"/>
  </r>
  <r>
    <n v="2.4500000000000002"/>
  </r>
  <r>
    <n v="8"/>
  </r>
  <r>
    <n v="2.5"/>
  </r>
  <r>
    <n v="4.25"/>
  </r>
  <r>
    <n v="4.4000000000000004"/>
  </r>
  <r>
    <n v="6.2"/>
  </r>
  <r>
    <n v="3"/>
  </r>
  <r>
    <n v="3"/>
  </r>
  <r>
    <n v="4.25"/>
  </r>
  <r>
    <n v="2.5"/>
  </r>
  <r>
    <n v="3.75"/>
  </r>
  <r>
    <n v="7.5"/>
  </r>
  <r>
    <n v="3.25"/>
  </r>
  <r>
    <n v="5"/>
  </r>
  <r>
    <n v="3.75"/>
  </r>
  <r>
    <n v="2"/>
  </r>
  <r>
    <n v="3.75"/>
  </r>
  <r>
    <n v="2.5"/>
  </r>
  <r>
    <n v="9.5"/>
  </r>
  <r>
    <n v="3"/>
  </r>
  <r>
    <n v="3.75"/>
  </r>
  <r>
    <n v="6"/>
  </r>
  <r>
    <n v="6"/>
  </r>
  <r>
    <n v="3.1"/>
  </r>
  <r>
    <n v="3"/>
  </r>
  <r>
    <n v="5"/>
  </r>
  <r>
    <n v="9.25"/>
  </r>
  <r>
    <n v="3.75"/>
  </r>
  <r>
    <n v="3.75"/>
  </r>
  <r>
    <n v="2.5"/>
  </r>
  <r>
    <n v="7.5"/>
  </r>
  <r>
    <n v="3.75"/>
  </r>
  <r>
    <n v="4.25"/>
  </r>
  <r>
    <n v="0.8"/>
  </r>
  <r>
    <n v="6"/>
  </r>
  <r>
    <n v="3.5"/>
  </r>
  <r>
    <n v="10"/>
  </r>
  <r>
    <n v="2.5"/>
  </r>
  <r>
    <n v="3.75"/>
  </r>
  <r>
    <n v="2.4500000000000002"/>
  </r>
  <r>
    <n v="3.75"/>
  </r>
  <r>
    <n v="6.4"/>
  </r>
  <r>
    <n v="4.5"/>
  </r>
  <r>
    <n v="4.4000000000000004"/>
  </r>
  <r>
    <n v="4.75"/>
  </r>
  <r>
    <n v="7"/>
  </r>
  <r>
    <n v="3.5"/>
  </r>
  <r>
    <n v="3.25"/>
  </r>
  <r>
    <n v="7.5"/>
  </r>
  <r>
    <n v="0.8"/>
  </r>
  <r>
    <n v="3.75"/>
  </r>
  <r>
    <n v="4.5"/>
  </r>
  <r>
    <n v="3"/>
  </r>
  <r>
    <n v="2.5"/>
  </r>
  <r>
    <n v="5.0999999999999996"/>
  </r>
  <r>
    <n v="2"/>
  </r>
  <r>
    <n v="7.5"/>
  </r>
  <r>
    <n v="1.6"/>
  </r>
  <r>
    <n v="4.25"/>
  </r>
  <r>
    <n v="1.6"/>
  </r>
  <r>
    <n v="2.5"/>
  </r>
  <r>
    <n v="3"/>
  </r>
  <r>
    <n v="3.1"/>
  </r>
  <r>
    <n v="5"/>
  </r>
  <r>
    <n v="5"/>
  </r>
  <r>
    <n v="7.5"/>
  </r>
  <r>
    <n v="0.8"/>
  </r>
  <r>
    <n v="3.75"/>
  </r>
  <r>
    <n v="1.6"/>
  </r>
  <r>
    <n v="10.5"/>
  </r>
  <r>
    <n v="14"/>
  </r>
  <r>
    <n v="3"/>
  </r>
  <r>
    <n v="3.5"/>
  </r>
  <r>
    <n v="7.5"/>
  </r>
  <r>
    <n v="7.5"/>
  </r>
  <r>
    <n v="6"/>
  </r>
  <r>
    <n v="0.8"/>
  </r>
  <r>
    <n v="3"/>
  </r>
  <r>
    <n v="2.5"/>
  </r>
  <r>
    <n v="4"/>
  </r>
  <r>
    <n v="21"/>
  </r>
  <r>
    <n v="2.5"/>
  </r>
  <r>
    <n v="8.9499999999999993"/>
  </r>
  <r>
    <n v="3.75"/>
  </r>
  <r>
    <n v="7"/>
  </r>
  <r>
    <n v="7.5"/>
  </r>
  <r>
    <n v="3.5"/>
  </r>
  <r>
    <n v="4.9000000000000004"/>
  </r>
  <r>
    <n v="4"/>
  </r>
  <r>
    <n v="5.0999999999999996"/>
  </r>
  <r>
    <n v="5"/>
  </r>
  <r>
    <n v="2.5"/>
  </r>
  <r>
    <n v="4"/>
  </r>
  <r>
    <n v="7.5"/>
  </r>
  <r>
    <n v="7.5"/>
  </r>
  <r>
    <n v="0.8"/>
  </r>
  <r>
    <n v="3.75"/>
  </r>
  <r>
    <n v="5.0999999999999996"/>
  </r>
  <r>
    <n v="2.5"/>
  </r>
  <r>
    <n v="3.5"/>
  </r>
  <r>
    <n v="8"/>
  </r>
  <r>
    <n v="3.75"/>
  </r>
  <r>
    <n v="7"/>
  </r>
  <r>
    <n v="5"/>
  </r>
  <r>
    <n v="2.5499999999999998"/>
  </r>
  <r>
    <n v="6"/>
  </r>
  <r>
    <n v="3.25"/>
  </r>
  <r>
    <n v="2.5"/>
  </r>
  <r>
    <n v="9"/>
  </r>
  <r>
    <n v="5"/>
  </r>
  <r>
    <n v="3"/>
  </r>
  <r>
    <n v="2"/>
  </r>
  <r>
    <n v="2.2000000000000002"/>
  </r>
  <r>
    <n v="6"/>
  </r>
  <r>
    <n v="7.5"/>
  </r>
  <r>
    <n v="6"/>
  </r>
  <r>
    <n v="6"/>
  </r>
  <r>
    <n v="2.5"/>
  </r>
  <r>
    <n v="3.75"/>
  </r>
  <r>
    <n v="5"/>
  </r>
  <r>
    <n v="6"/>
  </r>
  <r>
    <n v="0.8"/>
  </r>
  <r>
    <n v="5"/>
  </r>
  <r>
    <n v="3.25"/>
  </r>
  <r>
    <n v="2.5"/>
  </r>
  <r>
    <n v="5"/>
  </r>
  <r>
    <n v="2"/>
  </r>
  <r>
    <n v="3"/>
  </r>
  <r>
    <n v="2.5499999999999998"/>
  </r>
  <r>
    <n v="3.75"/>
  </r>
  <r>
    <n v="4.9000000000000004"/>
  </r>
  <r>
    <n v="3.75"/>
  </r>
  <r>
    <n v="2.2000000000000002"/>
  </r>
  <r>
    <n v="3.25"/>
  </r>
  <r>
    <n v="6"/>
  </r>
  <r>
    <n v="0.8"/>
  </r>
  <r>
    <n v="9"/>
  </r>
  <r>
    <n v="3.75"/>
  </r>
  <r>
    <n v="3.5"/>
  </r>
  <r>
    <n v="2.2000000000000002"/>
  </r>
  <r>
    <n v="7"/>
  </r>
  <r>
    <n v="7.5"/>
  </r>
  <r>
    <n v="0.8"/>
  </r>
  <r>
    <n v="3"/>
  </r>
  <r>
    <n v="2.5"/>
  </r>
  <r>
    <n v="6.2"/>
  </r>
  <r>
    <n v="4.4000000000000004"/>
  </r>
  <r>
    <n v="2.5"/>
  </r>
  <r>
    <n v="6.6000000000000005"/>
  </r>
  <r>
    <n v="8.5"/>
  </r>
  <r>
    <n v="8.9499999999999993"/>
  </r>
  <r>
    <n v="2.1"/>
  </r>
  <r>
    <n v="2.65"/>
  </r>
  <r>
    <n v="18"/>
  </r>
  <r>
    <n v="3"/>
  </r>
  <r>
    <n v="3"/>
  </r>
  <r>
    <n v="3.75"/>
  </r>
  <r>
    <n v="10.5"/>
  </r>
  <r>
    <n v="7.5"/>
  </r>
  <r>
    <n v="3.75"/>
  </r>
  <r>
    <n v="7.5"/>
  </r>
  <r>
    <n v="3"/>
  </r>
  <r>
    <n v="3"/>
  </r>
  <r>
    <n v="4.9000000000000004"/>
  </r>
  <r>
    <n v="3"/>
  </r>
  <r>
    <n v="2.5499999999999998"/>
  </r>
  <r>
    <n v="3.25"/>
  </r>
  <r>
    <n v="14.75"/>
  </r>
  <r>
    <n v="13.5"/>
  </r>
  <r>
    <n v="3"/>
  </r>
  <r>
    <n v="28"/>
  </r>
  <r>
    <n v="3"/>
  </r>
  <r>
    <n v="4.5"/>
  </r>
  <r>
    <n v="2.5"/>
  </r>
  <r>
    <n v="2.5"/>
  </r>
  <r>
    <n v="3"/>
  </r>
  <r>
    <n v="2.5"/>
  </r>
  <r>
    <n v="3.25"/>
  </r>
  <r>
    <n v="2.4500000000000002"/>
  </r>
  <r>
    <n v="2.4500000000000002"/>
  </r>
  <r>
    <n v="5"/>
  </r>
  <r>
    <n v="2.5"/>
  </r>
  <r>
    <n v="4.4000000000000004"/>
  </r>
  <r>
    <n v="3.75"/>
  </r>
  <r>
    <n v="6"/>
  </r>
  <r>
    <n v="9"/>
  </r>
  <r>
    <n v="3.5"/>
  </r>
  <r>
    <n v="3.5"/>
  </r>
  <r>
    <n v="5.0999999999999996"/>
  </r>
  <r>
    <n v="3.75"/>
  </r>
  <r>
    <n v="5.0999999999999996"/>
  </r>
  <r>
    <n v="2.2000000000000002"/>
  </r>
  <r>
    <n v="2.5"/>
  </r>
  <r>
    <n v="7"/>
  </r>
  <r>
    <n v="3.5"/>
  </r>
  <r>
    <n v="4.75"/>
  </r>
  <r>
    <n v="7.6"/>
  </r>
  <r>
    <n v="3.75"/>
  </r>
  <r>
    <n v="7.5"/>
  </r>
  <r>
    <n v="3.5"/>
  </r>
  <r>
    <n v="7.5"/>
  </r>
  <r>
    <n v="4"/>
  </r>
  <r>
    <n v="19.75"/>
  </r>
  <r>
    <n v="1.6"/>
  </r>
  <r>
    <n v="3.5"/>
  </r>
  <r>
    <n v="8.5"/>
  </r>
  <r>
    <n v="4"/>
  </r>
  <r>
    <n v="3.5"/>
  </r>
  <r>
    <n v="4.4000000000000004"/>
  </r>
  <r>
    <n v="2.5"/>
  </r>
  <r>
    <n v="6.2"/>
  </r>
  <r>
    <n v="21"/>
  </r>
  <r>
    <n v="5"/>
  </r>
  <r>
    <n v="7.5"/>
  </r>
  <r>
    <n v="4"/>
  </r>
  <r>
    <n v="4.75"/>
  </r>
  <r>
    <n v="4.5"/>
  </r>
  <r>
    <n v="6"/>
  </r>
  <r>
    <n v="3"/>
  </r>
  <r>
    <n v="6"/>
  </r>
  <r>
    <n v="3"/>
  </r>
  <r>
    <n v="3"/>
  </r>
  <r>
    <n v="3.5"/>
  </r>
  <r>
    <n v="3.75"/>
  </r>
  <r>
    <n v="0.8"/>
  </r>
  <r>
    <n v="4"/>
  </r>
  <r>
    <n v="9.5"/>
  </r>
  <r>
    <n v="3.1"/>
  </r>
  <r>
    <n v="6.2"/>
  </r>
  <r>
    <n v="3.25"/>
  </r>
  <r>
    <n v="3"/>
  </r>
  <r>
    <n v="2.2000000000000002"/>
  </r>
  <r>
    <n v="3.75"/>
  </r>
  <r>
    <n v="3.75"/>
  </r>
  <r>
    <n v="6"/>
  </r>
  <r>
    <n v="0.8"/>
  </r>
  <r>
    <n v="5"/>
  </r>
  <r>
    <n v="3"/>
  </r>
  <r>
    <n v="4.9000000000000004"/>
  </r>
  <r>
    <n v="3.1"/>
  </r>
  <r>
    <n v="3"/>
  </r>
  <r>
    <n v="3.75"/>
  </r>
  <r>
    <n v="3.75"/>
  </r>
  <r>
    <n v="0.8"/>
  </r>
  <r>
    <n v="4.5"/>
  </r>
  <r>
    <n v="7.5"/>
  </r>
  <r>
    <n v="28"/>
  </r>
  <r>
    <n v="6"/>
  </r>
  <r>
    <n v="2"/>
  </r>
  <r>
    <n v="3.75"/>
  </r>
  <r>
    <n v="2.5"/>
  </r>
  <r>
    <n v="5.0999999999999996"/>
  </r>
  <r>
    <n v="3"/>
  </r>
  <r>
    <n v="2.5"/>
  </r>
  <r>
    <n v="3"/>
  </r>
  <r>
    <n v="3.75"/>
  </r>
  <r>
    <n v="3.25"/>
  </r>
  <r>
    <n v="6"/>
  </r>
  <r>
    <n v="3.75"/>
  </r>
  <r>
    <n v="5"/>
  </r>
  <r>
    <n v="4.4000000000000004"/>
  </r>
  <r>
    <n v="2"/>
  </r>
  <r>
    <n v="3.5"/>
  </r>
  <r>
    <n v="7.5"/>
  </r>
  <r>
    <n v="6"/>
  </r>
  <r>
    <n v="5"/>
  </r>
  <r>
    <n v="3.5"/>
  </r>
  <r>
    <n v="2.2000000000000002"/>
  </r>
  <r>
    <n v="2.5"/>
  </r>
  <r>
    <n v="8"/>
  </r>
  <r>
    <n v="3.75"/>
  </r>
  <r>
    <n v="7"/>
  </r>
  <r>
    <n v="5"/>
  </r>
  <r>
    <n v="14.75"/>
  </r>
  <r>
    <n v="8.5"/>
  </r>
  <r>
    <n v="0.8"/>
  </r>
  <r>
    <n v="3"/>
  </r>
  <r>
    <n v="5"/>
  </r>
  <r>
    <n v="7"/>
  </r>
  <r>
    <n v="6"/>
  </r>
  <r>
    <n v="3"/>
  </r>
  <r>
    <n v="3"/>
  </r>
  <r>
    <n v="4.5"/>
  </r>
  <r>
    <n v="8.5"/>
  </r>
  <r>
    <n v="0.8"/>
  </r>
  <r>
    <n v="21"/>
  </r>
  <r>
    <n v="2.5"/>
  </r>
  <r>
    <n v="3.1"/>
  </r>
  <r>
    <n v="3.5"/>
  </r>
  <r>
    <n v="5"/>
  </r>
  <r>
    <n v="8"/>
  </r>
  <r>
    <n v="7.5"/>
  </r>
  <r>
    <n v="1.6"/>
  </r>
  <r>
    <n v="3.75"/>
  </r>
  <r>
    <n v="6"/>
  </r>
  <r>
    <n v="3.75"/>
  </r>
  <r>
    <n v="5"/>
  </r>
  <r>
    <n v="3"/>
  </r>
  <r>
    <n v="3.5"/>
  </r>
  <r>
    <n v="3"/>
  </r>
  <r>
    <n v="4"/>
  </r>
  <r>
    <n v="6"/>
  </r>
  <r>
    <n v="3.25"/>
  </r>
  <r>
    <n v="8.5"/>
  </r>
  <r>
    <n v="0.8"/>
  </r>
  <r>
    <n v="5"/>
  </r>
  <r>
    <n v="5"/>
  </r>
  <r>
    <n v="6"/>
  </r>
  <r>
    <n v="14"/>
  </r>
  <r>
    <n v="2.5"/>
  </r>
  <r>
    <n v="4.38"/>
  </r>
  <r>
    <n v="4.25"/>
  </r>
  <r>
    <n v="1.6"/>
  </r>
  <r>
    <n v="3"/>
  </r>
  <r>
    <n v="5"/>
  </r>
  <r>
    <n v="3.75"/>
  </r>
  <r>
    <n v="7.5"/>
  </r>
  <r>
    <n v="4.75"/>
  </r>
  <r>
    <n v="3.5"/>
  </r>
  <r>
    <n v="3.75"/>
  </r>
  <r>
    <n v="3.75"/>
  </r>
  <r>
    <n v="3.75"/>
  </r>
  <r>
    <n v="4"/>
  </r>
  <r>
    <n v="2.5"/>
  </r>
  <r>
    <n v="6"/>
  </r>
  <r>
    <n v="3.5"/>
  </r>
  <r>
    <n v="4.5"/>
  </r>
  <r>
    <n v="3.75"/>
  </r>
  <r>
    <n v="2"/>
  </r>
  <r>
    <n v="5"/>
  </r>
  <r>
    <n v="3.75"/>
  </r>
  <r>
    <n v="3.75"/>
  </r>
  <r>
    <n v="6"/>
  </r>
  <r>
    <n v="2.5"/>
  </r>
  <r>
    <n v="5.0999999999999996"/>
  </r>
  <r>
    <n v="2.5"/>
  </r>
  <r>
    <n v="4.9000000000000004"/>
  </r>
  <r>
    <n v="2.5"/>
  </r>
  <r>
    <n v="2.5"/>
  </r>
  <r>
    <n v="6"/>
  </r>
  <r>
    <n v="3.1"/>
  </r>
  <r>
    <n v="4"/>
  </r>
  <r>
    <n v="2.5"/>
  </r>
  <r>
    <n v="6"/>
  </r>
  <r>
    <n v="3"/>
  </r>
  <r>
    <n v="6"/>
  </r>
  <r>
    <n v="5.0999999999999996"/>
  </r>
  <r>
    <n v="3.5"/>
  </r>
  <r>
    <n v="6"/>
  </r>
  <r>
    <n v="3.25"/>
  </r>
  <r>
    <n v="3.5"/>
  </r>
  <r>
    <n v="5"/>
  </r>
  <r>
    <n v="2.5"/>
  </r>
  <r>
    <n v="3.75"/>
  </r>
  <r>
    <n v="6"/>
  </r>
  <r>
    <n v="12.75"/>
  </r>
  <r>
    <n v="0.8"/>
  </r>
  <r>
    <n v="3.75"/>
  </r>
  <r>
    <n v="7"/>
  </r>
  <r>
    <n v="7"/>
  </r>
  <r>
    <n v="3.75"/>
  </r>
  <r>
    <n v="1.6"/>
  </r>
  <r>
    <n v="8.9499999999999993"/>
  </r>
  <r>
    <n v="3.1"/>
  </r>
  <r>
    <n v="2.2000000000000002"/>
  </r>
  <r>
    <n v="4.25"/>
  </r>
  <r>
    <n v="0.8"/>
  </r>
  <r>
    <n v="5"/>
  </r>
  <r>
    <n v="8.5"/>
  </r>
  <r>
    <n v="2.5"/>
  </r>
  <r>
    <n v="3"/>
  </r>
  <r>
    <n v="6"/>
  </r>
  <r>
    <n v="45"/>
  </r>
  <r>
    <n v="7"/>
  </r>
  <r>
    <n v="3.25"/>
  </r>
  <r>
    <n v="9"/>
  </r>
  <r>
    <n v="8.9499999999999993"/>
  </r>
  <r>
    <n v="5"/>
  </r>
  <r>
    <n v="4.25"/>
  </r>
  <r>
    <n v="1.6"/>
  </r>
  <r>
    <n v="7.5"/>
  </r>
  <r>
    <n v="5"/>
  </r>
  <r>
    <n v="6"/>
  </r>
  <r>
    <n v="3.5"/>
  </r>
  <r>
    <n v="3"/>
  </r>
  <r>
    <n v="3.75"/>
  </r>
  <r>
    <n v="2.5"/>
  </r>
  <r>
    <n v="3.75"/>
  </r>
  <r>
    <n v="3"/>
  </r>
  <r>
    <n v="3.25"/>
  </r>
  <r>
    <n v="3.75"/>
  </r>
  <r>
    <n v="3"/>
  </r>
  <r>
    <n v="3.75"/>
  </r>
  <r>
    <n v="6"/>
  </r>
  <r>
    <n v="5"/>
  </r>
  <r>
    <n v="45"/>
  </r>
  <r>
    <n v="3"/>
  </r>
  <r>
    <n v="6"/>
  </r>
  <r>
    <n v="3.75"/>
  </r>
  <r>
    <n v="7.5"/>
  </r>
  <r>
    <n v="1.6"/>
  </r>
  <r>
    <n v="8.5"/>
  </r>
  <r>
    <n v="0.8"/>
  </r>
  <r>
    <n v="3.5"/>
  </r>
  <r>
    <n v="2.5"/>
  </r>
  <r>
    <n v="2.5"/>
  </r>
  <r>
    <n v="3.25"/>
  </r>
  <r>
    <n v="5"/>
  </r>
  <r>
    <n v="4.5"/>
  </r>
  <r>
    <n v="3"/>
  </r>
  <r>
    <n v="7"/>
  </r>
  <r>
    <n v="2.5"/>
  </r>
  <r>
    <n v="2.1"/>
  </r>
  <r>
    <n v="3.25"/>
  </r>
  <r>
    <n v="3"/>
  </r>
  <r>
    <n v="3.75"/>
  </r>
  <r>
    <n v="3.5"/>
  </r>
  <r>
    <n v="9.5"/>
  </r>
  <r>
    <n v="6"/>
  </r>
  <r>
    <n v="3.75"/>
  </r>
  <r>
    <n v="3.75"/>
  </r>
  <r>
    <n v="0.8"/>
  </r>
  <r>
    <n v="2.5"/>
  </r>
  <r>
    <n v="5"/>
  </r>
  <r>
    <n v="2.2000000000000002"/>
  </r>
  <r>
    <n v="3.5"/>
  </r>
  <r>
    <n v="2.5"/>
  </r>
  <r>
    <n v="3.5"/>
  </r>
  <r>
    <n v="2.5"/>
  </r>
  <r>
    <n v="2.5"/>
  </r>
  <r>
    <n v="6"/>
  </r>
  <r>
    <n v="8.9499999999999993"/>
  </r>
  <r>
    <n v="7"/>
  </r>
  <r>
    <n v="4"/>
  </r>
  <r>
    <n v="4.4000000000000004"/>
  </r>
  <r>
    <n v="3.75"/>
  </r>
  <r>
    <n v="18"/>
  </r>
  <r>
    <n v="3.5"/>
  </r>
  <r>
    <n v="3"/>
  </r>
  <r>
    <n v="1.6"/>
  </r>
  <r>
    <n v="5"/>
  </r>
  <r>
    <n v="12"/>
  </r>
  <r>
    <n v="5"/>
  </r>
  <r>
    <n v="5"/>
  </r>
  <r>
    <n v="2.5"/>
  </r>
  <r>
    <n v="3.75"/>
  </r>
  <r>
    <n v="8.5"/>
  </r>
  <r>
    <n v="1.6"/>
  </r>
  <r>
    <n v="45"/>
  </r>
  <r>
    <n v="7.5"/>
  </r>
  <r>
    <n v="11.25"/>
  </r>
  <r>
    <n v="5"/>
  </r>
  <r>
    <n v="10.5"/>
  </r>
  <r>
    <n v="6"/>
  </r>
  <r>
    <n v="12"/>
  </r>
  <r>
    <n v="3"/>
  </r>
  <r>
    <n v="10"/>
  </r>
  <r>
    <n v="5"/>
  </r>
  <r>
    <n v="3.75"/>
  </r>
  <r>
    <n v="5"/>
  </r>
  <r>
    <n v="2.2000000000000002"/>
  </r>
  <r>
    <n v="3"/>
  </r>
  <r>
    <n v="3.5"/>
  </r>
  <r>
    <n v="6"/>
  </r>
  <r>
    <n v="4.75"/>
  </r>
  <r>
    <n v="3.5"/>
  </r>
  <r>
    <n v="4.25"/>
  </r>
  <r>
    <n v="0.8"/>
  </r>
  <r>
    <n v="3"/>
  </r>
  <r>
    <n v="4.25"/>
  </r>
  <r>
    <n v="0.8"/>
  </r>
  <r>
    <n v="8.9499999999999993"/>
  </r>
  <r>
    <n v="5"/>
  </r>
  <r>
    <n v="3"/>
  </r>
  <r>
    <n v="2.5"/>
  </r>
  <r>
    <n v="3"/>
  </r>
  <r>
    <n v="6"/>
  </r>
  <r>
    <n v="2"/>
  </r>
  <r>
    <n v="6.6000000000000005"/>
  </r>
  <r>
    <n v="6"/>
  </r>
  <r>
    <n v="9"/>
  </r>
  <r>
    <n v="3"/>
  </r>
  <r>
    <n v="2.2000000000000002"/>
  </r>
  <r>
    <n v="6"/>
  </r>
  <r>
    <n v="3.25"/>
  </r>
  <r>
    <n v="3"/>
  </r>
  <r>
    <n v="3.25"/>
  </r>
  <r>
    <n v="2.5"/>
  </r>
  <r>
    <n v="6"/>
  </r>
  <r>
    <n v="6"/>
  </r>
  <r>
    <n v="3.5"/>
  </r>
  <r>
    <n v="7.5"/>
  </r>
  <r>
    <n v="1.6"/>
  </r>
  <r>
    <n v="4.4000000000000004"/>
  </r>
  <r>
    <n v="3.1"/>
  </r>
  <r>
    <n v="3.25"/>
  </r>
  <r>
    <n v="2.2000000000000002"/>
  </r>
  <r>
    <n v="5"/>
  </r>
  <r>
    <n v="4.4000000000000004"/>
  </r>
  <r>
    <n v="3.5"/>
  </r>
  <r>
    <n v="3"/>
  </r>
  <r>
    <n v="2.5"/>
  </r>
  <r>
    <n v="6"/>
  </r>
  <r>
    <n v="3"/>
  </r>
  <r>
    <n v="3"/>
  </r>
  <r>
    <n v="3.75"/>
  </r>
  <r>
    <n v="1.6"/>
  </r>
  <r>
    <n v="3.5"/>
  </r>
  <r>
    <n v="5"/>
  </r>
  <r>
    <n v="4.4000000000000004"/>
  </r>
  <r>
    <n v="3.75"/>
  </r>
  <r>
    <n v="3.75"/>
  </r>
  <r>
    <n v="0.8"/>
  </r>
  <r>
    <n v="3.75"/>
  </r>
  <r>
    <n v="6"/>
  </r>
  <r>
    <n v="3.5"/>
  </r>
  <r>
    <n v="6"/>
  </r>
  <r>
    <n v="6"/>
  </r>
  <r>
    <n v="3"/>
  </r>
  <r>
    <n v="3.75"/>
  </r>
  <r>
    <n v="3"/>
  </r>
  <r>
    <n v="2.5"/>
  </r>
  <r>
    <n v="6"/>
  </r>
  <r>
    <n v="3"/>
  </r>
  <r>
    <n v="9.5"/>
  </r>
  <r>
    <n v="3"/>
  </r>
  <r>
    <n v="3.25"/>
  </r>
  <r>
    <n v="3.75"/>
  </r>
  <r>
    <n v="2.5"/>
  </r>
  <r>
    <n v="9"/>
  </r>
  <r>
    <n v="3"/>
  </r>
  <r>
    <n v="8.5"/>
  </r>
  <r>
    <n v="0.8"/>
  </r>
  <r>
    <n v="9"/>
  </r>
  <r>
    <n v="4.25"/>
  </r>
  <r>
    <n v="0.8"/>
  </r>
  <r>
    <n v="2.5"/>
  </r>
  <r>
    <n v="4.75"/>
  </r>
  <r>
    <n v="4"/>
  </r>
  <r>
    <n v="2.5"/>
  </r>
  <r>
    <n v="3.5"/>
  </r>
  <r>
    <n v="8.5"/>
  </r>
  <r>
    <n v="1.6"/>
  </r>
  <r>
    <n v="6"/>
  </r>
  <r>
    <n v="2.2000000000000002"/>
  </r>
  <r>
    <n v="8.5"/>
  </r>
  <r>
    <n v="1.6"/>
  </r>
  <r>
    <n v="3.25"/>
  </r>
  <r>
    <n v="2.5"/>
  </r>
  <r>
    <n v="8.5"/>
  </r>
  <r>
    <n v="0.8"/>
  </r>
  <r>
    <n v="3"/>
  </r>
  <r>
    <n v="2.5"/>
  </r>
  <r>
    <n v="2.5"/>
  </r>
  <r>
    <n v="7.5"/>
  </r>
  <r>
    <n v="7"/>
  </r>
  <r>
    <n v="4.5"/>
  </r>
  <r>
    <n v="9"/>
  </r>
  <r>
    <n v="4.5"/>
  </r>
  <r>
    <n v="7.6"/>
  </r>
  <r>
    <n v="2.5"/>
  </r>
  <r>
    <n v="4.4000000000000004"/>
  </r>
  <r>
    <n v="3.5"/>
  </r>
  <r>
    <n v="3"/>
  </r>
  <r>
    <n v="9.5"/>
  </r>
  <r>
    <n v="2.5"/>
  </r>
  <r>
    <n v="6.2"/>
  </r>
  <r>
    <n v="2.5"/>
  </r>
  <r>
    <n v="3"/>
  </r>
  <r>
    <n v="2.5"/>
  </r>
  <r>
    <n v="2.5"/>
  </r>
  <r>
    <n v="2.5"/>
  </r>
  <r>
    <n v="7.5"/>
  </r>
  <r>
    <n v="0.8"/>
  </r>
  <r>
    <n v="3"/>
  </r>
  <r>
    <n v="4.2"/>
  </r>
  <r>
    <n v="6.5"/>
  </r>
  <r>
    <n v="19.75"/>
  </r>
  <r>
    <n v="2.4500000000000002"/>
  </r>
  <r>
    <n v="5"/>
  </r>
  <r>
    <n v="4.4000000000000004"/>
  </r>
  <r>
    <n v="6.2"/>
  </r>
  <r>
    <n v="3"/>
  </r>
  <r>
    <n v="3.5"/>
  </r>
  <r>
    <n v="3.75"/>
  </r>
  <r>
    <n v="3.5"/>
  </r>
  <r>
    <n v="3"/>
  </r>
  <r>
    <n v="7"/>
  </r>
  <r>
    <n v="6"/>
  </r>
  <r>
    <n v="5"/>
  </r>
  <r>
    <n v="6"/>
  </r>
  <r>
    <n v="6"/>
  </r>
  <r>
    <n v="2.2000000000000002"/>
  </r>
  <r>
    <n v="4"/>
  </r>
  <r>
    <n v="7"/>
  </r>
  <r>
    <n v="6"/>
  </r>
  <r>
    <n v="7"/>
  </r>
  <r>
    <n v="3.75"/>
  </r>
  <r>
    <n v="3.75"/>
  </r>
  <r>
    <n v="7.5"/>
  </r>
  <r>
    <n v="1.6"/>
  </r>
  <r>
    <n v="7.6499999999999995"/>
  </r>
  <r>
    <n v="5"/>
  </r>
  <r>
    <n v="8.5"/>
  </r>
  <r>
    <n v="0.8"/>
  </r>
  <r>
    <n v="6.2"/>
  </r>
  <r>
    <n v="5"/>
  </r>
  <r>
    <n v="2.5"/>
  </r>
  <r>
    <n v="3.5"/>
  </r>
  <r>
    <n v="4.4000000000000004"/>
  </r>
  <r>
    <n v="4"/>
  </r>
  <r>
    <n v="3.5"/>
  </r>
  <r>
    <n v="3"/>
  </r>
  <r>
    <n v="3.75"/>
  </r>
  <r>
    <n v="3"/>
  </r>
  <r>
    <n v="3"/>
  </r>
  <r>
    <n v="0.8"/>
  </r>
  <r>
    <n v="6"/>
  </r>
  <r>
    <n v="3"/>
  </r>
  <r>
    <n v="3.5"/>
  </r>
  <r>
    <n v="4.4000000000000004"/>
  </r>
  <r>
    <n v="3.5"/>
  </r>
  <r>
    <n v="6"/>
  </r>
  <r>
    <n v="3.5"/>
  </r>
  <r>
    <n v="6"/>
  </r>
  <r>
    <n v="3.75"/>
  </r>
  <r>
    <n v="2.5"/>
  </r>
  <r>
    <n v="5.0999999999999996"/>
  </r>
  <r>
    <n v="2.1"/>
  </r>
  <r>
    <n v="3.25"/>
  </r>
  <r>
    <n v="3.25"/>
  </r>
  <r>
    <n v="3"/>
  </r>
  <r>
    <n v="3.75"/>
  </r>
  <r>
    <n v="3.75"/>
  </r>
  <r>
    <n v="6"/>
  </r>
  <r>
    <n v="6"/>
  </r>
  <r>
    <n v="8.5"/>
  </r>
  <r>
    <n v="6"/>
  </r>
  <r>
    <n v="6"/>
  </r>
  <r>
    <n v="2.5"/>
  </r>
  <r>
    <n v="5"/>
  </r>
  <r>
    <n v="4.4000000000000004"/>
  </r>
  <r>
    <n v="4"/>
  </r>
  <r>
    <n v="4"/>
  </r>
  <r>
    <n v="3.5"/>
  </r>
  <r>
    <n v="6.2"/>
  </r>
  <r>
    <n v="3"/>
  </r>
  <r>
    <n v="2.4500000000000002"/>
  </r>
  <r>
    <n v="2.5"/>
  </r>
  <r>
    <n v="6"/>
  </r>
  <r>
    <n v="7"/>
  </r>
  <r>
    <n v="4"/>
  </r>
  <r>
    <n v="6"/>
  </r>
  <r>
    <n v="8.5"/>
  </r>
  <r>
    <n v="6"/>
  </r>
  <r>
    <n v="3.25"/>
  </r>
  <r>
    <n v="3.75"/>
  </r>
  <r>
    <n v="0.8"/>
  </r>
  <r>
    <n v="6"/>
  </r>
  <r>
    <n v="5"/>
  </r>
  <r>
    <n v="4"/>
  </r>
  <r>
    <n v="2"/>
  </r>
  <r>
    <n v="4.4000000000000004"/>
  </r>
  <r>
    <n v="3.25"/>
  </r>
  <r>
    <n v="9.5"/>
  </r>
  <r>
    <n v="6"/>
  </r>
  <r>
    <n v="3.5"/>
  </r>
  <r>
    <n v="3"/>
  </r>
  <r>
    <n v="6"/>
  </r>
  <r>
    <n v="3"/>
  </r>
  <r>
    <n v="3.25"/>
  </r>
  <r>
    <n v="4.25"/>
  </r>
  <r>
    <n v="4"/>
  </r>
  <r>
    <n v="3"/>
  </r>
  <r>
    <n v="6"/>
  </r>
  <r>
    <n v="4"/>
  </r>
  <r>
    <n v="7.5"/>
  </r>
  <r>
    <n v="5"/>
  </r>
  <r>
    <n v="4.25"/>
  </r>
  <r>
    <n v="3.25"/>
  </r>
  <r>
    <n v="2.4500000000000002"/>
  </r>
  <r>
    <n v="5"/>
  </r>
  <r>
    <n v="3.5"/>
  </r>
  <r>
    <n v="8.5"/>
  </r>
  <r>
    <n v="6"/>
  </r>
  <r>
    <n v="3"/>
  </r>
  <r>
    <n v="3.5"/>
  </r>
  <r>
    <n v="5"/>
  </r>
  <r>
    <n v="4"/>
  </r>
  <r>
    <n v="4.9000000000000004"/>
  </r>
  <r>
    <n v="4.4000000000000004"/>
  </r>
  <r>
    <n v="3.75"/>
  </r>
  <r>
    <n v="3"/>
  </r>
  <r>
    <n v="3.25"/>
  </r>
  <r>
    <n v="2.5"/>
  </r>
  <r>
    <n v="7.5"/>
  </r>
  <r>
    <n v="3"/>
  </r>
  <r>
    <n v="3"/>
  </r>
  <r>
    <n v="8"/>
  </r>
  <r>
    <n v="5"/>
  </r>
  <r>
    <n v="4"/>
  </r>
  <r>
    <n v="8"/>
  </r>
  <r>
    <n v="8.5"/>
  </r>
  <r>
    <n v="0.8"/>
  </r>
  <r>
    <n v="4.25"/>
  </r>
  <r>
    <n v="1.6"/>
  </r>
  <r>
    <n v="4.75"/>
  </r>
  <r>
    <n v="5"/>
  </r>
  <r>
    <n v="3"/>
  </r>
  <r>
    <n v="2.2000000000000002"/>
  </r>
  <r>
    <n v="3"/>
  </r>
  <r>
    <n v="3.25"/>
  </r>
  <r>
    <n v="9"/>
  </r>
  <r>
    <n v="3"/>
  </r>
  <r>
    <n v="4"/>
  </r>
  <r>
    <n v="7.5"/>
  </r>
  <r>
    <n v="4.75"/>
  </r>
  <r>
    <n v="6.2"/>
  </r>
  <r>
    <n v="3.1"/>
  </r>
  <r>
    <n v="8.5"/>
  </r>
  <r>
    <n v="3"/>
  </r>
  <r>
    <n v="4.5"/>
  </r>
  <r>
    <n v="6.2"/>
  </r>
  <r>
    <n v="3.75"/>
  </r>
  <r>
    <n v="3.75"/>
  </r>
  <r>
    <n v="12"/>
  </r>
  <r>
    <n v="7.5"/>
  </r>
  <r>
    <n v="6"/>
  </r>
  <r>
    <n v="4.75"/>
  </r>
  <r>
    <n v="2.5"/>
  </r>
  <r>
    <n v="6.2"/>
  </r>
  <r>
    <n v="2.5"/>
  </r>
  <r>
    <n v="5"/>
  </r>
  <r>
    <n v="6"/>
  </r>
  <r>
    <n v="4"/>
  </r>
  <r>
    <n v="2.5499999999999998"/>
  </r>
  <r>
    <n v="3.75"/>
  </r>
  <r>
    <n v="3.25"/>
  </r>
  <r>
    <n v="6"/>
  </r>
  <r>
    <n v="7"/>
  </r>
  <r>
    <n v="3.1"/>
  </r>
  <r>
    <n v="3.25"/>
  </r>
  <r>
    <n v="5"/>
  </r>
  <r>
    <n v="3.75"/>
  </r>
  <r>
    <n v="1.6"/>
  </r>
  <r>
    <n v="4"/>
  </r>
  <r>
    <n v="4.4000000000000004"/>
  </r>
  <r>
    <n v="6"/>
  </r>
  <r>
    <n v="7"/>
  </r>
  <r>
    <n v="7"/>
  </r>
  <r>
    <n v="5"/>
  </r>
  <r>
    <n v="3.25"/>
  </r>
  <r>
    <n v="12.75"/>
  </r>
  <r>
    <n v="0.8"/>
  </r>
  <r>
    <n v="6"/>
  </r>
  <r>
    <n v="5"/>
  </r>
  <r>
    <n v="4.75"/>
  </r>
  <r>
    <n v="2.2000000000000002"/>
  </r>
  <r>
    <n v="3.75"/>
  </r>
  <r>
    <n v="8.5"/>
  </r>
  <r>
    <n v="1.6"/>
  </r>
  <r>
    <n v="6.2"/>
  </r>
  <r>
    <n v="3.75"/>
  </r>
  <r>
    <n v="6"/>
  </r>
  <r>
    <n v="7"/>
  </r>
  <r>
    <n v="4.5"/>
  </r>
  <r>
    <n v="3"/>
  </r>
  <r>
    <n v="3"/>
  </r>
  <r>
    <n v="3.75"/>
  </r>
  <r>
    <n v="4"/>
  </r>
  <r>
    <n v="9"/>
  </r>
  <r>
    <n v="6"/>
  </r>
  <r>
    <n v="6"/>
  </r>
  <r>
    <n v="7"/>
  </r>
  <r>
    <n v="2.1"/>
  </r>
  <r>
    <n v="2.65"/>
  </r>
  <r>
    <n v="3.25"/>
  </r>
  <r>
    <n v="7.5"/>
  </r>
  <r>
    <n v="3"/>
  </r>
  <r>
    <n v="1.6"/>
  </r>
  <r>
    <n v="12"/>
  </r>
  <r>
    <n v="2.5"/>
  </r>
  <r>
    <n v="5"/>
  </r>
  <r>
    <n v="2"/>
  </r>
  <r>
    <n v="7.5"/>
  </r>
  <r>
    <n v="5"/>
  </r>
  <r>
    <n v="8.5"/>
  </r>
  <r>
    <n v="0.8"/>
  </r>
  <r>
    <n v="3"/>
  </r>
  <r>
    <n v="3.75"/>
  </r>
  <r>
    <n v="3.75"/>
  </r>
  <r>
    <n v="6"/>
  </r>
  <r>
    <n v="2.5"/>
  </r>
  <r>
    <n v="3.75"/>
  </r>
  <r>
    <n v="5"/>
  </r>
  <r>
    <n v="2.2000000000000002"/>
  </r>
  <r>
    <n v="3"/>
  </r>
  <r>
    <n v="2.5"/>
  </r>
  <r>
    <n v="3.5"/>
  </r>
  <r>
    <n v="7"/>
  </r>
  <r>
    <n v="3.5"/>
  </r>
  <r>
    <n v="3.5"/>
  </r>
  <r>
    <n v="2.5"/>
  </r>
  <r>
    <n v="5.0999999999999996"/>
  </r>
  <r>
    <n v="5"/>
  </r>
  <r>
    <n v="5"/>
  </r>
  <r>
    <n v="8.5"/>
  </r>
  <r>
    <n v="2.5"/>
  </r>
  <r>
    <n v="6"/>
  </r>
  <r>
    <n v="6"/>
  </r>
  <r>
    <n v="6"/>
  </r>
  <r>
    <n v="5"/>
  </r>
  <r>
    <n v="3"/>
  </r>
  <r>
    <n v="2.5"/>
  </r>
  <r>
    <n v="3.75"/>
  </r>
  <r>
    <n v="0.8"/>
  </r>
  <r>
    <n v="3.25"/>
  </r>
  <r>
    <n v="7"/>
  </r>
  <r>
    <n v="3.75"/>
  </r>
  <r>
    <n v="5"/>
  </r>
  <r>
    <n v="7.5"/>
  </r>
  <r>
    <n v="1.6"/>
  </r>
  <r>
    <n v="5"/>
  </r>
  <r>
    <n v="7.5"/>
  </r>
  <r>
    <n v="5"/>
  </r>
  <r>
    <n v="3"/>
  </r>
  <r>
    <n v="7.5"/>
  </r>
  <r>
    <n v="2.2000000000000002"/>
  </r>
  <r>
    <n v="5"/>
  </r>
  <r>
    <n v="9"/>
  </r>
  <r>
    <n v="3.75"/>
  </r>
  <r>
    <n v="5"/>
  </r>
  <r>
    <n v="6.2"/>
  </r>
  <r>
    <n v="3.75"/>
  </r>
  <r>
    <n v="7.5"/>
  </r>
  <r>
    <n v="7.5"/>
  </r>
  <r>
    <n v="6"/>
  </r>
  <r>
    <n v="3.75"/>
  </r>
  <r>
    <n v="6.2"/>
  </r>
  <r>
    <n v="10.5"/>
  </r>
  <r>
    <n v="7"/>
  </r>
  <r>
    <n v="7"/>
  </r>
  <r>
    <n v="5"/>
  </r>
  <r>
    <n v="3"/>
  </r>
  <r>
    <n v="2"/>
  </r>
  <r>
    <n v="3.5"/>
  </r>
  <r>
    <n v="6.2"/>
  </r>
  <r>
    <n v="8.5"/>
  </r>
  <r>
    <n v="0.8"/>
  </r>
  <r>
    <n v="6"/>
  </r>
  <r>
    <n v="5.0999999999999996"/>
  </r>
  <r>
    <n v="3"/>
  </r>
  <r>
    <n v="3.75"/>
  </r>
  <r>
    <n v="5"/>
  </r>
  <r>
    <n v="3.75"/>
  </r>
  <r>
    <n v="4.4000000000000004"/>
  </r>
  <r>
    <n v="2.5"/>
  </r>
  <r>
    <n v="3.75"/>
  </r>
  <r>
    <n v="0.8"/>
  </r>
  <r>
    <n v="3"/>
  </r>
  <r>
    <n v="5"/>
  </r>
  <r>
    <n v="3.5"/>
  </r>
  <r>
    <n v="6.2"/>
  </r>
  <r>
    <n v="8.5"/>
  </r>
  <r>
    <n v="5"/>
  </r>
  <r>
    <n v="9"/>
  </r>
  <r>
    <n v="7.5"/>
  </r>
  <r>
    <n v="3.5"/>
  </r>
  <r>
    <n v="3"/>
  </r>
  <r>
    <n v="4.4000000000000004"/>
  </r>
  <r>
    <n v="9.5"/>
  </r>
  <r>
    <n v="6"/>
  </r>
  <r>
    <n v="4.75"/>
  </r>
  <r>
    <n v="5"/>
  </r>
  <r>
    <n v="2.5"/>
  </r>
  <r>
    <n v="4.9000000000000004"/>
  </r>
  <r>
    <n v="3"/>
  </r>
  <r>
    <n v="3.5"/>
  </r>
  <r>
    <n v="4.25"/>
  </r>
  <r>
    <n v="6"/>
  </r>
  <r>
    <n v="3"/>
  </r>
  <r>
    <n v="4"/>
  </r>
  <r>
    <n v="6"/>
  </r>
  <r>
    <n v="3"/>
  </r>
  <r>
    <n v="3.5"/>
  </r>
  <r>
    <n v="3.5"/>
  </r>
  <r>
    <n v="3.1"/>
  </r>
  <r>
    <n v="3"/>
  </r>
  <r>
    <n v="7"/>
  </r>
  <r>
    <n v="2.5"/>
  </r>
  <r>
    <n v="3.5"/>
  </r>
  <r>
    <n v="6.2"/>
  </r>
  <r>
    <n v="3.25"/>
  </r>
  <r>
    <n v="7"/>
  </r>
  <r>
    <n v="3"/>
  </r>
  <r>
    <n v="7"/>
  </r>
  <r>
    <n v="3"/>
  </r>
  <r>
    <n v="3"/>
  </r>
  <r>
    <n v="4.25"/>
  </r>
  <r>
    <n v="3.1"/>
  </r>
  <r>
    <n v="2.5"/>
  </r>
  <r>
    <n v="3"/>
  </r>
  <r>
    <n v="3.75"/>
  </r>
  <r>
    <n v="10.5"/>
  </r>
  <r>
    <n v="2.5"/>
  </r>
  <r>
    <n v="3.25"/>
  </r>
  <r>
    <n v="6"/>
  </r>
  <r>
    <n v="5"/>
  </r>
  <r>
    <n v="6"/>
  </r>
  <r>
    <n v="18"/>
  </r>
  <r>
    <n v="2.5"/>
  </r>
  <r>
    <n v="3"/>
  </r>
  <r>
    <n v="2"/>
  </r>
  <r>
    <n v="5"/>
  </r>
  <r>
    <n v="3.75"/>
  </r>
  <r>
    <n v="6"/>
  </r>
  <r>
    <n v="5"/>
  </r>
  <r>
    <n v="3.75"/>
  </r>
  <r>
    <n v="6"/>
  </r>
  <r>
    <n v="5"/>
  </r>
  <r>
    <n v="3.5"/>
  </r>
  <r>
    <n v="5"/>
  </r>
  <r>
    <n v="9.5"/>
  </r>
  <r>
    <n v="3.25"/>
  </r>
  <r>
    <n v="3.75"/>
  </r>
  <r>
    <n v="3.25"/>
  </r>
  <r>
    <n v="7"/>
  </r>
  <r>
    <n v="5"/>
  </r>
  <r>
    <n v="2"/>
  </r>
  <r>
    <n v="5"/>
  </r>
  <r>
    <n v="3.5"/>
  </r>
  <r>
    <n v="4.4000000000000004"/>
  </r>
  <r>
    <n v="6"/>
  </r>
  <r>
    <n v="3.75"/>
  </r>
  <r>
    <n v="3"/>
  </r>
  <r>
    <n v="7.3500000000000005"/>
  </r>
  <r>
    <n v="4.9000000000000004"/>
  </r>
  <r>
    <n v="5"/>
  </r>
  <r>
    <n v="3.25"/>
  </r>
  <r>
    <n v="2.2000000000000002"/>
  </r>
  <r>
    <n v="7.5"/>
  </r>
  <r>
    <n v="3"/>
  </r>
  <r>
    <n v="4.25"/>
  </r>
  <r>
    <n v="1.6"/>
  </r>
  <r>
    <n v="3.75"/>
  </r>
  <r>
    <n v="3"/>
  </r>
  <r>
    <n v="3.1"/>
  </r>
  <r>
    <n v="8.5"/>
  </r>
  <r>
    <n v="6"/>
  </r>
  <r>
    <n v="3.5"/>
  </r>
  <r>
    <n v="2.5"/>
  </r>
  <r>
    <n v="3.25"/>
  </r>
  <r>
    <n v="6"/>
  </r>
  <r>
    <n v="3.5"/>
  </r>
  <r>
    <n v="2.5"/>
  </r>
  <r>
    <n v="3.75"/>
  </r>
  <r>
    <n v="5"/>
  </r>
  <r>
    <n v="5"/>
  </r>
  <r>
    <n v="2.5"/>
  </r>
  <r>
    <n v="3"/>
  </r>
  <r>
    <n v="6"/>
  </r>
  <r>
    <n v="3"/>
  </r>
  <r>
    <n v="2.5"/>
  </r>
  <r>
    <n v="3.25"/>
  </r>
  <r>
    <n v="4.75"/>
  </r>
  <r>
    <n v="6"/>
  </r>
  <r>
    <n v="3.75"/>
  </r>
  <r>
    <n v="3.75"/>
  </r>
  <r>
    <n v="3.75"/>
  </r>
  <r>
    <n v="2.5"/>
  </r>
  <r>
    <n v="3"/>
  </r>
  <r>
    <n v="3"/>
  </r>
  <r>
    <n v="7"/>
  </r>
  <r>
    <n v="8.5"/>
  </r>
  <r>
    <n v="3.75"/>
  </r>
  <r>
    <n v="6"/>
  </r>
  <r>
    <n v="2.5"/>
  </r>
  <r>
    <n v="3"/>
  </r>
  <r>
    <n v="3"/>
  </r>
  <r>
    <n v="8.5"/>
  </r>
  <r>
    <n v="6"/>
  </r>
  <r>
    <n v="2.5"/>
  </r>
  <r>
    <n v="3"/>
  </r>
  <r>
    <n v="4.25"/>
  </r>
  <r>
    <n v="2.4000000000000004"/>
  </r>
  <r>
    <n v="3"/>
  </r>
  <r>
    <n v="11.25"/>
  </r>
  <r>
    <n v="1.6"/>
  </r>
  <r>
    <n v="2.5"/>
  </r>
  <r>
    <n v="5"/>
  </r>
  <r>
    <n v="3"/>
  </r>
  <r>
    <n v="3"/>
  </r>
  <r>
    <n v="3"/>
  </r>
  <r>
    <n v="3.5"/>
  </r>
  <r>
    <n v="2.2000000000000002"/>
  </r>
  <r>
    <n v="8"/>
  </r>
  <r>
    <n v="6"/>
  </r>
  <r>
    <n v="3.75"/>
  </r>
  <r>
    <n v="3.75"/>
  </r>
  <r>
    <n v="2.2000000000000002"/>
  </r>
  <r>
    <n v="3.75"/>
  </r>
  <r>
    <n v="5"/>
  </r>
  <r>
    <n v="7"/>
  </r>
  <r>
    <n v="3.5"/>
  </r>
  <r>
    <n v="2"/>
  </r>
  <r>
    <n v="2"/>
  </r>
  <r>
    <n v="3.75"/>
  </r>
  <r>
    <n v="0.8"/>
  </r>
  <r>
    <n v="3"/>
  </r>
  <r>
    <n v="4.9000000000000004"/>
  </r>
  <r>
    <n v="3.5"/>
  </r>
  <r>
    <n v="6"/>
  </r>
  <r>
    <n v="2.5"/>
  </r>
  <r>
    <n v="4.75"/>
  </r>
  <r>
    <n v="3"/>
  </r>
  <r>
    <n v="6"/>
  </r>
  <r>
    <n v="3.75"/>
  </r>
  <r>
    <n v="2.5"/>
  </r>
  <r>
    <n v="4.9000000000000004"/>
  </r>
  <r>
    <n v="2"/>
  </r>
  <r>
    <n v="4.25"/>
  </r>
  <r>
    <n v="0.8"/>
  </r>
  <r>
    <n v="6"/>
  </r>
  <r>
    <n v="2"/>
  </r>
  <r>
    <n v="8.5"/>
  </r>
  <r>
    <n v="1.6"/>
  </r>
  <r>
    <n v="3.5"/>
  </r>
  <r>
    <n v="7"/>
  </r>
  <r>
    <n v="2"/>
  </r>
  <r>
    <n v="3.5"/>
  </r>
  <r>
    <n v="6.2"/>
  </r>
  <r>
    <n v="4.5"/>
  </r>
  <r>
    <n v="9.5"/>
  </r>
  <r>
    <n v="4.9000000000000004"/>
  </r>
  <r>
    <n v="3"/>
  </r>
  <r>
    <n v="2.5"/>
  </r>
  <r>
    <n v="5"/>
  </r>
  <r>
    <n v="3.25"/>
  </r>
  <r>
    <n v="5"/>
  </r>
  <r>
    <n v="3.75"/>
  </r>
  <r>
    <n v="3"/>
  </r>
  <r>
    <n v="3.75"/>
  </r>
  <r>
    <n v="2.5"/>
  </r>
  <r>
    <n v="2.5"/>
  </r>
  <r>
    <n v="3.5"/>
  </r>
  <r>
    <n v="5"/>
  </r>
  <r>
    <n v="9"/>
  </r>
  <r>
    <n v="9.5"/>
  </r>
  <r>
    <n v="5"/>
  </r>
  <r>
    <n v="9"/>
  </r>
  <r>
    <n v="1.6"/>
  </r>
  <r>
    <n v="3.75"/>
  </r>
  <r>
    <n v="2.5"/>
  </r>
  <r>
    <n v="3.75"/>
  </r>
  <r>
    <n v="4"/>
  </r>
  <r>
    <n v="3.5"/>
  </r>
  <r>
    <n v="3.5"/>
  </r>
  <r>
    <n v="4.5"/>
  </r>
  <r>
    <n v="6"/>
  </r>
  <r>
    <n v="7.5"/>
  </r>
  <r>
    <n v="1.6"/>
  </r>
  <r>
    <n v="12"/>
  </r>
  <r>
    <n v="5"/>
  </r>
  <r>
    <n v="2.5"/>
  </r>
  <r>
    <n v="3"/>
  </r>
  <r>
    <n v="3.75"/>
  </r>
  <r>
    <n v="2.5"/>
  </r>
  <r>
    <n v="7.5"/>
  </r>
  <r>
    <n v="3"/>
  </r>
  <r>
    <n v="7.5"/>
  </r>
  <r>
    <n v="4.5"/>
  </r>
  <r>
    <n v="12.75"/>
  </r>
  <r>
    <n v="0.8"/>
  </r>
  <r>
    <n v="7.5"/>
  </r>
  <r>
    <n v="4"/>
  </r>
  <r>
    <n v="3.5"/>
  </r>
  <r>
    <n v="3.75"/>
  </r>
  <r>
    <n v="1.6"/>
  </r>
  <r>
    <n v="3.5"/>
  </r>
  <r>
    <n v="6"/>
  </r>
  <r>
    <n v="3.75"/>
  </r>
  <r>
    <n v="6"/>
  </r>
  <r>
    <n v="3"/>
  </r>
  <r>
    <n v="6"/>
  </r>
  <r>
    <n v="5"/>
  </r>
  <r>
    <n v="7"/>
  </r>
  <r>
    <n v="12"/>
  </r>
  <r>
    <n v="3.1"/>
  </r>
  <r>
    <n v="6"/>
  </r>
  <r>
    <n v="3.5"/>
  </r>
  <r>
    <n v="2.5"/>
  </r>
  <r>
    <n v="5"/>
  </r>
  <r>
    <n v="4.5"/>
  </r>
  <r>
    <n v="2.5"/>
  </r>
  <r>
    <n v="3.5"/>
  </r>
  <r>
    <n v="3.5"/>
  </r>
  <r>
    <n v="3.5"/>
  </r>
  <r>
    <n v="7"/>
  </r>
  <r>
    <n v="6"/>
  </r>
  <r>
    <n v="3.5"/>
  </r>
  <r>
    <n v="3.1"/>
  </r>
  <r>
    <n v="3.75"/>
  </r>
  <r>
    <n v="3"/>
  </r>
  <r>
    <n v="6"/>
  </r>
  <r>
    <n v="3.5"/>
  </r>
  <r>
    <n v="4.25"/>
  </r>
  <r>
    <n v="9"/>
  </r>
  <r>
    <n v="3.5"/>
  </r>
  <r>
    <n v="3"/>
  </r>
  <r>
    <n v="3.75"/>
  </r>
  <r>
    <n v="4.4000000000000004"/>
  </r>
  <r>
    <n v="9"/>
  </r>
  <r>
    <n v="7.5"/>
  </r>
  <r>
    <n v="3"/>
  </r>
  <r>
    <n v="3.75"/>
  </r>
  <r>
    <n v="6"/>
  </r>
  <r>
    <n v="4"/>
  </r>
  <r>
    <n v="2.5"/>
  </r>
  <r>
    <n v="2"/>
  </r>
  <r>
    <n v="6.2"/>
  </r>
  <r>
    <n v="7.5"/>
  </r>
  <r>
    <n v="3.75"/>
  </r>
  <r>
    <n v="2.2000000000000002"/>
  </r>
  <r>
    <n v="2.5"/>
  </r>
  <r>
    <n v="5"/>
  </r>
  <r>
    <n v="4.25"/>
  </r>
  <r>
    <n v="0.8"/>
  </r>
  <r>
    <n v="4.25"/>
  </r>
  <r>
    <n v="18"/>
  </r>
  <r>
    <n v="2.5"/>
  </r>
  <r>
    <n v="7"/>
  </r>
  <r>
    <n v="4.5"/>
  </r>
  <r>
    <n v="7.5"/>
  </r>
  <r>
    <n v="2.1"/>
  </r>
  <r>
    <n v="2.65"/>
  </r>
  <r>
    <n v="3.25"/>
  </r>
  <r>
    <n v="4.75"/>
  </r>
  <r>
    <n v="3.25"/>
  </r>
  <r>
    <n v="13.33"/>
  </r>
  <r>
    <n v="2.5"/>
  </r>
  <r>
    <n v="3"/>
  </r>
  <r>
    <n v="3"/>
  </r>
  <r>
    <n v="12"/>
  </r>
  <r>
    <n v="3"/>
  </r>
  <r>
    <n v="2.5"/>
  </r>
  <r>
    <n v="3.25"/>
  </r>
  <r>
    <n v="7.6499999999999995"/>
  </r>
  <r>
    <n v="6"/>
  </r>
  <r>
    <n v="8.5"/>
  </r>
  <r>
    <n v="1.6"/>
  </r>
  <r>
    <n v="15"/>
  </r>
  <r>
    <n v="3"/>
  </r>
  <r>
    <n v="3.5"/>
  </r>
  <r>
    <n v="7.5"/>
  </r>
  <r>
    <n v="6.2"/>
  </r>
  <r>
    <n v="5"/>
  </r>
  <r>
    <n v="5"/>
  </r>
  <r>
    <n v="7"/>
  </r>
  <r>
    <n v="2.5499999999999998"/>
  </r>
  <r>
    <n v="3"/>
  </r>
  <r>
    <n v="5"/>
  </r>
  <r>
    <n v="6"/>
  </r>
  <r>
    <n v="6"/>
  </r>
  <r>
    <n v="2.5"/>
  </r>
  <r>
    <n v="7.5"/>
  </r>
  <r>
    <n v="5"/>
  </r>
  <r>
    <n v="2.4500000000000002"/>
  </r>
  <r>
    <n v="4.9000000000000004"/>
  </r>
  <r>
    <n v="4.0599999999999996"/>
  </r>
  <r>
    <n v="2.4500000000000002"/>
  </r>
  <r>
    <n v="2"/>
  </r>
  <r>
    <n v="3.5"/>
  </r>
  <r>
    <n v="2.5"/>
  </r>
  <r>
    <n v="3"/>
  </r>
  <r>
    <n v="6"/>
  </r>
  <r>
    <n v="4.5"/>
  </r>
  <r>
    <n v="6"/>
  </r>
  <r>
    <n v="4.4000000000000004"/>
  </r>
  <r>
    <n v="2.5"/>
  </r>
  <r>
    <n v="7.5"/>
  </r>
  <r>
    <n v="3.25"/>
  </r>
  <r>
    <n v="9"/>
  </r>
  <r>
    <n v="3.5"/>
  </r>
  <r>
    <n v="5"/>
  </r>
  <r>
    <n v="3.5"/>
  </r>
  <r>
    <n v="2.5"/>
  </r>
  <r>
    <n v="3.25"/>
  </r>
  <r>
    <n v="2.5"/>
  </r>
  <r>
    <n v="8.5"/>
  </r>
  <r>
    <n v="4.75"/>
  </r>
  <r>
    <n v="5"/>
  </r>
  <r>
    <n v="3.75"/>
  </r>
  <r>
    <n v="3"/>
  </r>
  <r>
    <n v="6"/>
  </r>
  <r>
    <n v="13.33"/>
  </r>
  <r>
    <n v="8.5"/>
  </r>
  <r>
    <n v="1.6"/>
  </r>
  <r>
    <n v="2.5"/>
  </r>
  <r>
    <n v="7.5"/>
  </r>
  <r>
    <n v="1.6"/>
  </r>
  <r>
    <n v="3"/>
  </r>
  <r>
    <n v="3"/>
  </r>
  <r>
    <n v="3.5"/>
  </r>
  <r>
    <n v="3"/>
  </r>
  <r>
    <n v="3"/>
  </r>
  <r>
    <n v="4.25"/>
  </r>
  <r>
    <n v="0.8"/>
  </r>
  <r>
    <n v="9"/>
  </r>
  <r>
    <n v="3.25"/>
  </r>
  <r>
    <n v="8.9499999999999993"/>
  </r>
  <r>
    <n v="4"/>
  </r>
  <r>
    <n v="3.75"/>
  </r>
  <r>
    <n v="3.5"/>
  </r>
  <r>
    <n v="4.5"/>
  </r>
  <r>
    <n v="3.25"/>
  </r>
  <r>
    <n v="3.75"/>
  </r>
  <r>
    <n v="3.1"/>
  </r>
  <r>
    <n v="2.5"/>
  </r>
  <r>
    <n v="6"/>
  </r>
  <r>
    <n v="28"/>
  </r>
  <r>
    <n v="4"/>
  </r>
  <r>
    <n v="3.5"/>
  </r>
  <r>
    <n v="7.5"/>
  </r>
  <r>
    <n v="6.2"/>
  </r>
  <r>
    <n v="5.0999999999999996"/>
  </r>
  <r>
    <n v="12"/>
  </r>
  <r>
    <n v="3.5"/>
  </r>
  <r>
    <n v="3.75"/>
  </r>
  <r>
    <n v="7.5"/>
  </r>
  <r>
    <n v="3.5"/>
  </r>
  <r>
    <n v="3"/>
  </r>
  <r>
    <n v="2.5"/>
  </r>
  <r>
    <n v="3"/>
  </r>
  <r>
    <n v="7.5"/>
  </r>
  <r>
    <n v="2"/>
  </r>
  <r>
    <n v="2.5"/>
  </r>
  <r>
    <n v="14"/>
  </r>
  <r>
    <n v="8"/>
  </r>
  <r>
    <n v="5"/>
  </r>
  <r>
    <n v="2.5"/>
  </r>
  <r>
    <n v="2.4500000000000002"/>
  </r>
  <r>
    <n v="3"/>
  </r>
  <r>
    <n v="5"/>
  </r>
  <r>
    <n v="3.75"/>
  </r>
  <r>
    <n v="3"/>
  </r>
  <r>
    <n v="3.75"/>
  </r>
  <r>
    <n v="3.5"/>
  </r>
  <r>
    <n v="3.5"/>
  </r>
  <r>
    <n v="3.75"/>
  </r>
  <r>
    <n v="4.5"/>
  </r>
  <r>
    <n v="4.5"/>
  </r>
  <r>
    <n v="7.5"/>
  </r>
  <r>
    <n v="5"/>
  </r>
  <r>
    <n v="3"/>
  </r>
  <r>
    <n v="7.5"/>
  </r>
  <r>
    <n v="3"/>
  </r>
  <r>
    <n v="5"/>
  </r>
  <r>
    <n v="5.0999999999999996"/>
  </r>
  <r>
    <n v="3.5"/>
  </r>
  <r>
    <n v="18"/>
  </r>
  <r>
    <n v="5"/>
  </r>
  <r>
    <n v="3.1"/>
  </r>
  <r>
    <n v="2.5"/>
  </r>
  <r>
    <n v="5.0999999999999996"/>
  </r>
  <r>
    <n v="21"/>
  </r>
  <r>
    <n v="4"/>
  </r>
  <r>
    <n v="6"/>
  </r>
  <r>
    <n v="3.1"/>
  </r>
  <r>
    <n v="2.5"/>
  </r>
  <r>
    <n v="4"/>
  </r>
  <r>
    <n v="6"/>
  </r>
  <r>
    <n v="3.25"/>
  </r>
  <r>
    <n v="4.75"/>
  </r>
  <r>
    <n v="3.75"/>
  </r>
  <r>
    <n v="7.5"/>
  </r>
  <r>
    <n v="3.1"/>
  </r>
  <r>
    <n v="3.75"/>
  </r>
  <r>
    <n v="3"/>
  </r>
  <r>
    <n v="6"/>
  </r>
  <r>
    <n v="6"/>
  </r>
  <r>
    <n v="4"/>
  </r>
  <r>
    <n v="3"/>
  </r>
  <r>
    <n v="8"/>
  </r>
  <r>
    <n v="3.5"/>
  </r>
  <r>
    <n v="2.5"/>
  </r>
  <r>
    <n v="2.2000000000000002"/>
  </r>
  <r>
    <n v="3.75"/>
  </r>
  <r>
    <n v="7"/>
  </r>
  <r>
    <n v="3.75"/>
  </r>
  <r>
    <n v="1.6"/>
  </r>
  <r>
    <n v="3"/>
  </r>
  <r>
    <n v="2.5"/>
  </r>
  <r>
    <n v="4"/>
  </r>
  <r>
    <n v="10.5"/>
  </r>
  <r>
    <n v="6"/>
  </r>
  <r>
    <n v="3"/>
  </r>
  <r>
    <n v="3.25"/>
  </r>
  <r>
    <n v="2.5"/>
  </r>
  <r>
    <n v="6"/>
  </r>
  <r>
    <n v="3.75"/>
  </r>
  <r>
    <n v="4"/>
  </r>
  <r>
    <n v="3.75"/>
  </r>
  <r>
    <n v="6"/>
  </r>
  <r>
    <n v="6"/>
  </r>
  <r>
    <n v="3.75"/>
  </r>
  <r>
    <n v="5"/>
  </r>
  <r>
    <n v="3"/>
  </r>
  <r>
    <n v="3"/>
  </r>
  <r>
    <n v="6"/>
  </r>
  <r>
    <n v="3.25"/>
  </r>
  <r>
    <n v="5.0999999999999996"/>
  </r>
  <r>
    <n v="6"/>
  </r>
  <r>
    <n v="2.5"/>
  </r>
  <r>
    <n v="18"/>
  </r>
  <r>
    <n v="7.5"/>
  </r>
  <r>
    <n v="4.5"/>
  </r>
  <r>
    <n v="6"/>
  </r>
  <r>
    <n v="7"/>
  </r>
  <r>
    <n v="5"/>
  </r>
  <r>
    <n v="6.2"/>
  </r>
  <r>
    <n v="3.25"/>
  </r>
  <r>
    <n v="21"/>
  </r>
  <r>
    <n v="11.25"/>
  </r>
  <r>
    <n v="0.8"/>
  </r>
  <r>
    <n v="12.75"/>
  </r>
  <r>
    <n v="0.8"/>
  </r>
  <r>
    <n v="5"/>
  </r>
  <r>
    <n v="2.5"/>
  </r>
  <r>
    <n v="6"/>
  </r>
  <r>
    <n v="1.6"/>
  </r>
  <r>
    <n v="4.25"/>
  </r>
  <r>
    <n v="7"/>
  </r>
  <r>
    <n v="4"/>
  </r>
  <r>
    <n v="3"/>
  </r>
  <r>
    <n v="3.75"/>
  </r>
  <r>
    <n v="6"/>
  </r>
  <r>
    <n v="2"/>
  </r>
  <r>
    <n v="3"/>
  </r>
  <r>
    <n v="3.75"/>
  </r>
  <r>
    <n v="3"/>
  </r>
  <r>
    <n v="6"/>
  </r>
  <r>
    <n v="2"/>
  </r>
  <r>
    <n v="3.5"/>
  </r>
  <r>
    <n v="2"/>
  </r>
  <r>
    <n v="5"/>
  </r>
  <r>
    <n v="7"/>
  </r>
  <r>
    <n v="4.5"/>
  </r>
  <r>
    <n v="3"/>
  </r>
  <r>
    <n v="3"/>
  </r>
  <r>
    <n v="7.5"/>
  </r>
  <r>
    <n v="2.5"/>
  </r>
  <r>
    <n v="2.5"/>
  </r>
  <r>
    <n v="5"/>
  </r>
  <r>
    <n v="3.1"/>
  </r>
  <r>
    <n v="6"/>
  </r>
  <r>
    <n v="4"/>
  </r>
  <r>
    <n v="3.75"/>
  </r>
  <r>
    <n v="4.4000000000000004"/>
  </r>
  <r>
    <n v="8.9499999999999993"/>
  </r>
  <r>
    <n v="3.1"/>
  </r>
  <r>
    <n v="7.5"/>
  </r>
  <r>
    <n v="1.6"/>
  </r>
  <r>
    <n v="3.25"/>
  </r>
  <r>
    <n v="7"/>
  </r>
  <r>
    <n v="3.75"/>
  </r>
  <r>
    <n v="5"/>
  </r>
  <r>
    <n v="5"/>
  </r>
  <r>
    <n v="5"/>
  </r>
  <r>
    <n v="5"/>
  </r>
  <r>
    <n v="8"/>
  </r>
  <r>
    <n v="5"/>
  </r>
  <r>
    <n v="6"/>
  </r>
  <r>
    <n v="3.5"/>
  </r>
  <r>
    <n v="5"/>
  </r>
  <r>
    <n v="4"/>
  </r>
  <r>
    <n v="5"/>
  </r>
  <r>
    <n v="3"/>
  </r>
  <r>
    <n v="3"/>
  </r>
  <r>
    <n v="5"/>
  </r>
  <r>
    <n v="3.25"/>
  </r>
  <r>
    <n v="6"/>
  </r>
  <r>
    <n v="3.25"/>
  </r>
  <r>
    <n v="2.5499999999999998"/>
  </r>
  <r>
    <n v="3.75"/>
  </r>
  <r>
    <n v="3"/>
  </r>
  <r>
    <n v="3"/>
  </r>
  <r>
    <n v="3"/>
  </r>
  <r>
    <n v="3.25"/>
  </r>
  <r>
    <n v="2.2000000000000002"/>
  </r>
  <r>
    <n v="10.95"/>
  </r>
  <r>
    <n v="6"/>
  </r>
  <r>
    <n v="1.6"/>
  </r>
  <r>
    <n v="19.75"/>
  </r>
  <r>
    <n v="4.9000000000000004"/>
  </r>
  <r>
    <n v="3.25"/>
  </r>
  <r>
    <n v="2.5499999999999998"/>
  </r>
  <r>
    <n v="9.3000000000000007"/>
  </r>
  <r>
    <n v="9.25"/>
  </r>
  <r>
    <n v="2.5"/>
  </r>
  <r>
    <n v="3.75"/>
  </r>
  <r>
    <n v="4.25"/>
  </r>
  <r>
    <n v="3"/>
  </r>
  <r>
    <n v="0.8"/>
  </r>
  <r>
    <n v="3"/>
  </r>
  <r>
    <n v="0.8"/>
  </r>
  <r>
    <n v="8.5"/>
  </r>
  <r>
    <n v="3"/>
  </r>
  <r>
    <n v="5.0999999999999996"/>
  </r>
  <r>
    <n v="2.5"/>
  </r>
  <r>
    <n v="5"/>
  </r>
  <r>
    <n v="5"/>
  </r>
  <r>
    <n v="3"/>
  </r>
  <r>
    <n v="5"/>
  </r>
  <r>
    <n v="3.75"/>
  </r>
  <r>
    <n v="3"/>
  </r>
  <r>
    <n v="5"/>
  </r>
  <r>
    <n v="5"/>
  </r>
  <r>
    <n v="3.5"/>
  </r>
  <r>
    <n v="2.5"/>
  </r>
  <r>
    <n v="7"/>
  </r>
  <r>
    <n v="7"/>
  </r>
  <r>
    <n v="4.5"/>
  </r>
  <r>
    <n v="5"/>
  </r>
  <r>
    <n v="2.2000000000000002"/>
  </r>
  <r>
    <n v="2.5"/>
  </r>
  <r>
    <n v="4.5"/>
  </r>
  <r>
    <n v="3.75"/>
  </r>
  <r>
    <n v="3.75"/>
  </r>
  <r>
    <n v="4.4000000000000004"/>
  </r>
  <r>
    <n v="3.75"/>
  </r>
  <r>
    <n v="18"/>
  </r>
  <r>
    <n v="6.2"/>
  </r>
  <r>
    <n v="8.9499999999999993"/>
  </r>
  <r>
    <n v="3.5"/>
  </r>
  <r>
    <n v="3"/>
  </r>
  <r>
    <n v="7.5"/>
  </r>
  <r>
    <n v="7.5"/>
  </r>
  <r>
    <n v="4.9000000000000004"/>
  </r>
  <r>
    <n v="4.5"/>
  </r>
  <r>
    <n v="4.4000000000000004"/>
  </r>
  <r>
    <n v="3.25"/>
  </r>
  <r>
    <n v="2.5"/>
  </r>
  <r>
    <n v="5"/>
  </r>
  <r>
    <n v="3.1"/>
  </r>
  <r>
    <n v="5"/>
  </r>
  <r>
    <n v="4"/>
  </r>
  <r>
    <n v="6"/>
  </r>
  <r>
    <n v="3"/>
  </r>
  <r>
    <n v="9.5"/>
  </r>
  <r>
    <n v="3.75"/>
  </r>
  <r>
    <n v="7.5"/>
  </r>
  <r>
    <n v="3"/>
  </r>
  <r>
    <n v="3"/>
  </r>
  <r>
    <n v="6"/>
  </r>
  <r>
    <n v="12"/>
  </r>
  <r>
    <n v="3.75"/>
  </r>
  <r>
    <n v="3"/>
  </r>
  <r>
    <n v="6.2"/>
  </r>
  <r>
    <n v="6"/>
  </r>
  <r>
    <n v="2.5"/>
  </r>
  <r>
    <n v="3.25"/>
  </r>
  <r>
    <n v="5"/>
  </r>
  <r>
    <n v="8.5"/>
  </r>
  <r>
    <n v="8.9499999999999993"/>
  </r>
  <r>
    <n v="2.5"/>
  </r>
  <r>
    <n v="3"/>
  </r>
  <r>
    <n v="3"/>
  </r>
  <r>
    <n v="1.6"/>
  </r>
  <r>
    <n v="5"/>
  </r>
  <r>
    <n v="7.6"/>
  </r>
  <r>
    <n v="6"/>
  </r>
  <r>
    <n v="3.75"/>
  </r>
  <r>
    <n v="7"/>
  </r>
  <r>
    <n v="12.75"/>
  </r>
  <r>
    <n v="0.8"/>
  </r>
  <r>
    <n v="6.2"/>
  </r>
  <r>
    <n v="4.25"/>
  </r>
  <r>
    <n v="0.8"/>
  </r>
  <r>
    <n v="6"/>
  </r>
  <r>
    <n v="1.6"/>
  </r>
  <r>
    <n v="3.5"/>
  </r>
  <r>
    <n v="3.5"/>
  </r>
  <r>
    <n v="4"/>
  </r>
  <r>
    <n v="6"/>
  </r>
  <r>
    <n v="2.5"/>
  </r>
  <r>
    <n v="12"/>
  </r>
  <r>
    <n v="2.5"/>
  </r>
  <r>
    <n v="3.75"/>
  </r>
  <r>
    <n v="3.1"/>
  </r>
  <r>
    <n v="9"/>
  </r>
  <r>
    <n v="4"/>
  </r>
  <r>
    <n v="3.5"/>
  </r>
  <r>
    <n v="6"/>
  </r>
  <r>
    <n v="4"/>
  </r>
  <r>
    <n v="4.4000000000000004"/>
  </r>
  <r>
    <n v="2.2000000000000002"/>
  </r>
  <r>
    <n v="3"/>
  </r>
  <r>
    <n v="3.25"/>
  </r>
  <r>
    <n v="6.6000000000000005"/>
  </r>
  <r>
    <n v="8.5"/>
  </r>
  <r>
    <n v="2"/>
  </r>
  <r>
    <n v="3.75"/>
  </r>
  <r>
    <n v="6"/>
  </r>
  <r>
    <n v="5"/>
  </r>
  <r>
    <n v="6"/>
  </r>
  <r>
    <n v="3.75"/>
  </r>
  <r>
    <n v="10"/>
  </r>
  <r>
    <n v="9"/>
  </r>
  <r>
    <n v="3"/>
  </r>
  <r>
    <n v="3.75"/>
  </r>
  <r>
    <n v="3.25"/>
  </r>
  <r>
    <n v="3"/>
  </r>
  <r>
    <n v="3"/>
  </r>
  <r>
    <n v="6"/>
  </r>
  <r>
    <n v="3.75"/>
  </r>
  <r>
    <n v="2.5"/>
  </r>
  <r>
    <n v="3"/>
  </r>
  <r>
    <n v="4.5"/>
  </r>
  <r>
    <n v="8.9499999999999993"/>
  </r>
  <r>
    <n v="2.5499999999999998"/>
  </r>
  <r>
    <n v="3.1"/>
  </r>
  <r>
    <n v="2.5"/>
  </r>
  <r>
    <n v="7"/>
  </r>
  <r>
    <n v="3.75"/>
  </r>
  <r>
    <n v="0.8"/>
  </r>
  <r>
    <n v="20.45"/>
  </r>
  <r>
    <n v="3"/>
  </r>
  <r>
    <n v="7.5"/>
  </r>
  <r>
    <n v="7.5"/>
  </r>
  <r>
    <n v="1.6"/>
  </r>
  <r>
    <n v="8.5"/>
  </r>
  <r>
    <n v="1.6"/>
  </r>
  <r>
    <n v="4.4000000000000004"/>
  </r>
  <r>
    <n v="5"/>
  </r>
  <r>
    <n v="3.75"/>
  </r>
  <r>
    <n v="5"/>
  </r>
  <r>
    <n v="6"/>
  </r>
  <r>
    <n v="6"/>
  </r>
  <r>
    <n v="18"/>
  </r>
  <r>
    <n v="12"/>
  </r>
  <r>
    <n v="7.5"/>
  </r>
  <r>
    <n v="6"/>
  </r>
  <r>
    <n v="3.5"/>
  </r>
  <r>
    <n v="3.75"/>
  </r>
  <r>
    <n v="3.5"/>
  </r>
  <r>
    <n v="2.5"/>
  </r>
  <r>
    <n v="6"/>
  </r>
  <r>
    <n v="4.5"/>
  </r>
  <r>
    <n v="6"/>
  </r>
  <r>
    <n v="6.4"/>
  </r>
  <r>
    <n v="5"/>
  </r>
  <r>
    <n v="3.75"/>
  </r>
  <r>
    <n v="9.5"/>
  </r>
  <r>
    <n v="6"/>
  </r>
  <r>
    <n v="2"/>
  </r>
  <r>
    <n v="3.75"/>
  </r>
  <r>
    <n v="3"/>
  </r>
  <r>
    <n v="9"/>
  </r>
  <r>
    <n v="2"/>
  </r>
  <r>
    <n v="2.5"/>
  </r>
  <r>
    <n v="7"/>
  </r>
  <r>
    <n v="3.1"/>
  </r>
  <r>
    <n v="3.25"/>
  </r>
  <r>
    <n v="2.5"/>
  </r>
  <r>
    <n v="3.5"/>
  </r>
  <r>
    <n v="2"/>
  </r>
  <r>
    <n v="3.75"/>
  </r>
  <r>
    <n v="7"/>
  </r>
  <r>
    <n v="4.25"/>
  </r>
  <r>
    <n v="0.8"/>
  </r>
  <r>
    <n v="2.5"/>
  </r>
  <r>
    <n v="7.5"/>
  </r>
  <r>
    <n v="1.6"/>
  </r>
  <r>
    <n v="3.5"/>
  </r>
  <r>
    <n v="4"/>
  </r>
  <r>
    <n v="4.75"/>
  </r>
  <r>
    <n v="2.5"/>
  </r>
  <r>
    <n v="3.75"/>
  </r>
  <r>
    <n v="4"/>
  </r>
  <r>
    <n v="8.5"/>
  </r>
  <r>
    <n v="0.8"/>
  </r>
  <r>
    <n v="6"/>
  </r>
  <r>
    <n v="3"/>
  </r>
  <r>
    <n v="9.25"/>
  </r>
  <r>
    <n v="2.5"/>
  </r>
  <r>
    <n v="5"/>
  </r>
  <r>
    <n v="7.5"/>
  </r>
  <r>
    <n v="9"/>
  </r>
  <r>
    <n v="5"/>
  </r>
  <r>
    <n v="4.9000000000000004"/>
  </r>
  <r>
    <n v="6.2"/>
  </r>
  <r>
    <n v="3"/>
  </r>
  <r>
    <n v="4.5"/>
  </r>
  <r>
    <n v="4"/>
  </r>
  <r>
    <n v="3"/>
  </r>
  <r>
    <n v="3.75"/>
  </r>
  <r>
    <n v="6"/>
  </r>
  <r>
    <n v="3"/>
  </r>
  <r>
    <n v="3.25"/>
  </r>
  <r>
    <n v="7.6"/>
  </r>
  <r>
    <n v="2.2000000000000002"/>
  </r>
  <r>
    <n v="2.5"/>
  </r>
  <r>
    <n v="5"/>
  </r>
  <r>
    <n v="3"/>
  </r>
  <r>
    <n v="7"/>
  </r>
  <r>
    <n v="9.5"/>
  </r>
  <r>
    <n v="3.75"/>
  </r>
  <r>
    <n v="5"/>
  </r>
  <r>
    <n v="2.5"/>
  </r>
  <r>
    <n v="3.5"/>
  </r>
  <r>
    <n v="3.1"/>
  </r>
  <r>
    <n v="5"/>
  </r>
  <r>
    <n v="3"/>
  </r>
  <r>
    <n v="4.5"/>
  </r>
  <r>
    <n v="8.5"/>
  </r>
  <r>
    <n v="1.6"/>
  </r>
  <r>
    <n v="3.5"/>
  </r>
  <r>
    <n v="7.5"/>
  </r>
  <r>
    <n v="7.5"/>
  </r>
  <r>
    <n v="0.8"/>
  </r>
  <r>
    <n v="2.5"/>
  </r>
  <r>
    <n v="3.5"/>
  </r>
  <r>
    <n v="4.25"/>
  </r>
  <r>
    <n v="4.4000000000000004"/>
  </r>
  <r>
    <n v="2.5"/>
  </r>
  <r>
    <n v="4.75"/>
  </r>
  <r>
    <n v="3.75"/>
  </r>
  <r>
    <n v="2"/>
  </r>
  <r>
    <n v="4"/>
  </r>
  <r>
    <n v="5.0999999999999996"/>
  </r>
  <r>
    <n v="5"/>
  </r>
  <r>
    <n v="3"/>
  </r>
  <r>
    <n v="6"/>
  </r>
  <r>
    <n v="7.5"/>
  </r>
  <r>
    <n v="4"/>
  </r>
  <r>
    <n v="2.5"/>
  </r>
  <r>
    <n v="2"/>
  </r>
  <r>
    <n v="6"/>
  </r>
  <r>
    <n v="3"/>
  </r>
  <r>
    <n v="4.25"/>
  </r>
  <r>
    <n v="6"/>
  </r>
  <r>
    <n v="2.5"/>
  </r>
  <r>
    <n v="3.5"/>
  </r>
  <r>
    <n v="7"/>
  </r>
  <r>
    <n v="6"/>
  </r>
  <r>
    <n v="7.5"/>
  </r>
  <r>
    <n v="2.4500000000000002"/>
  </r>
  <r>
    <n v="3.75"/>
  </r>
  <r>
    <n v="2.5"/>
  </r>
  <r>
    <n v="6"/>
  </r>
  <r>
    <n v="3.75"/>
  </r>
  <r>
    <n v="3.5"/>
  </r>
  <r>
    <n v="3"/>
  </r>
  <r>
    <n v="3.5"/>
  </r>
  <r>
    <n v="3"/>
  </r>
  <r>
    <n v="7.5"/>
  </r>
  <r>
    <n v="3"/>
  </r>
  <r>
    <n v="3.5"/>
  </r>
  <r>
    <n v="2.5"/>
  </r>
  <r>
    <n v="4.75"/>
  </r>
  <r>
    <n v="6.2"/>
  </r>
  <r>
    <n v="3.75"/>
  </r>
  <r>
    <n v="3"/>
  </r>
  <r>
    <n v="3.5"/>
  </r>
  <r>
    <n v="2.5"/>
  </r>
  <r>
    <n v="6.2"/>
  </r>
  <r>
    <n v="2.5"/>
  </r>
  <r>
    <n v="6"/>
  </r>
  <r>
    <n v="4"/>
  </r>
  <r>
    <n v="4"/>
  </r>
  <r>
    <n v="2"/>
  </r>
  <r>
    <n v="3.75"/>
  </r>
  <r>
    <n v="4.4000000000000004"/>
  </r>
  <r>
    <n v="5"/>
  </r>
  <r>
    <n v="4.5"/>
  </r>
  <r>
    <n v="8"/>
  </r>
  <r>
    <n v="6"/>
  </r>
  <r>
    <n v="3"/>
  </r>
  <r>
    <n v="3.75"/>
  </r>
  <r>
    <n v="3"/>
  </r>
  <r>
    <n v="6"/>
  </r>
  <r>
    <n v="3.1"/>
  </r>
  <r>
    <n v="7"/>
  </r>
  <r>
    <n v="5"/>
  </r>
  <r>
    <n v="3.75"/>
  </r>
  <r>
    <n v="6"/>
  </r>
  <r>
    <n v="7.5"/>
  </r>
  <r>
    <n v="1.6"/>
  </r>
  <r>
    <n v="7.5"/>
  </r>
  <r>
    <n v="7.5"/>
  </r>
  <r>
    <n v="1.6"/>
  </r>
  <r>
    <n v="3.25"/>
  </r>
  <r>
    <n v="5"/>
  </r>
  <r>
    <n v="3.5"/>
  </r>
  <r>
    <n v="5"/>
  </r>
  <r>
    <n v="7.5"/>
  </r>
  <r>
    <n v="1.6"/>
  </r>
  <r>
    <n v="5"/>
  </r>
  <r>
    <n v="3.25"/>
  </r>
  <r>
    <n v="6.2"/>
  </r>
  <r>
    <n v="6"/>
  </r>
  <r>
    <n v="2.5"/>
  </r>
  <r>
    <n v="5"/>
  </r>
  <r>
    <n v="3.75"/>
  </r>
  <r>
    <n v="6"/>
  </r>
  <r>
    <n v="5"/>
  </r>
  <r>
    <n v="6.2"/>
  </r>
  <r>
    <n v="2.5"/>
  </r>
  <r>
    <n v="3"/>
  </r>
  <r>
    <n v="2.2000000000000002"/>
  </r>
  <r>
    <n v="3.75"/>
  </r>
  <r>
    <n v="3.25"/>
  </r>
  <r>
    <n v="4"/>
  </r>
  <r>
    <n v="7.5"/>
  </r>
  <r>
    <n v="3.75"/>
  </r>
  <r>
    <n v="6"/>
  </r>
  <r>
    <n v="6"/>
  </r>
  <r>
    <n v="1.6"/>
  </r>
  <r>
    <n v="6"/>
  </r>
  <r>
    <n v="3.75"/>
  </r>
  <r>
    <n v="3"/>
  </r>
  <r>
    <n v="2.2000000000000002"/>
  </r>
  <r>
    <n v="6.2"/>
  </r>
  <r>
    <n v="4.4000000000000004"/>
  </r>
  <r>
    <n v="6.2"/>
  </r>
  <r>
    <n v="3"/>
  </r>
  <r>
    <n v="3.5"/>
  </r>
  <r>
    <n v="3"/>
  </r>
  <r>
    <n v="7.5"/>
  </r>
  <r>
    <n v="4.25"/>
  </r>
  <r>
    <n v="3.5"/>
  </r>
  <r>
    <n v="3.5"/>
  </r>
  <r>
    <n v="2.5"/>
  </r>
  <r>
    <n v="3.5"/>
  </r>
  <r>
    <n v="7.6"/>
  </r>
  <r>
    <n v="3"/>
  </r>
  <r>
    <n v="6.2"/>
  </r>
  <r>
    <n v="15"/>
  </r>
  <r>
    <n v="6"/>
  </r>
  <r>
    <n v="5"/>
  </r>
  <r>
    <n v="3.75"/>
  </r>
  <r>
    <n v="5"/>
  </r>
  <r>
    <n v="3"/>
  </r>
  <r>
    <n v="3"/>
  </r>
  <r>
    <n v="3.75"/>
  </r>
  <r>
    <n v="2.2000000000000002"/>
  </r>
  <r>
    <n v="21"/>
  </r>
  <r>
    <n v="3.5"/>
  </r>
  <r>
    <n v="3"/>
  </r>
  <r>
    <n v="3"/>
  </r>
  <r>
    <n v="1.6"/>
  </r>
  <r>
    <n v="5"/>
  </r>
  <r>
    <n v="2.5"/>
  </r>
  <r>
    <n v="2.4500000000000002"/>
  </r>
  <r>
    <n v="3.75"/>
  </r>
  <r>
    <n v="6"/>
  </r>
  <r>
    <n v="2"/>
  </r>
  <r>
    <n v="5"/>
  </r>
  <r>
    <n v="3.25"/>
  </r>
  <r>
    <n v="2.5"/>
  </r>
  <r>
    <n v="2.5"/>
  </r>
  <r>
    <n v="3.25"/>
  </r>
  <r>
    <n v="4.9000000000000004"/>
  </r>
  <r>
    <n v="4"/>
  </r>
  <r>
    <n v="3.1"/>
  </r>
  <r>
    <n v="5"/>
  </r>
  <r>
    <n v="6.6000000000000005"/>
  </r>
  <r>
    <n v="2.5"/>
  </r>
  <r>
    <n v="6"/>
  </r>
  <r>
    <n v="6"/>
  </r>
  <r>
    <n v="6.2"/>
  </r>
  <r>
    <n v="6"/>
  </r>
  <r>
    <n v="3.5"/>
  </r>
  <r>
    <n v="3"/>
  </r>
  <r>
    <n v="4.5"/>
  </r>
  <r>
    <n v="6"/>
  </r>
  <r>
    <n v="6"/>
  </r>
  <r>
    <n v="3.1"/>
  </r>
  <r>
    <n v="5"/>
  </r>
  <r>
    <n v="3.75"/>
  </r>
  <r>
    <n v="3.25"/>
  </r>
  <r>
    <n v="5"/>
  </r>
  <r>
    <n v="2"/>
  </r>
  <r>
    <n v="3"/>
  </r>
  <r>
    <n v="5"/>
  </r>
  <r>
    <n v="6.2"/>
  </r>
  <r>
    <n v="45"/>
  </r>
  <r>
    <n v="8.5"/>
  </r>
  <r>
    <n v="1.6"/>
  </r>
  <r>
    <n v="4"/>
  </r>
  <r>
    <n v="5.0999999999999996"/>
  </r>
  <r>
    <n v="12"/>
  </r>
  <r>
    <n v="5"/>
  </r>
  <r>
    <n v="3.5"/>
  </r>
  <r>
    <n v="3.75"/>
  </r>
  <r>
    <n v="4.5"/>
  </r>
  <r>
    <n v="6"/>
  </r>
  <r>
    <n v="3.5"/>
  </r>
  <r>
    <n v="7.5"/>
  </r>
  <r>
    <n v="3"/>
  </r>
  <r>
    <n v="2.5"/>
  </r>
  <r>
    <n v="7.5"/>
  </r>
  <r>
    <n v="5"/>
  </r>
  <r>
    <n v="9"/>
  </r>
  <r>
    <n v="3.5"/>
  </r>
  <r>
    <n v="2.4500000000000002"/>
  </r>
  <r>
    <n v="3.75"/>
  </r>
  <r>
    <n v="3"/>
  </r>
  <r>
    <n v="3.75"/>
  </r>
  <r>
    <n v="8.5"/>
  </r>
  <r>
    <n v="0.8"/>
  </r>
  <r>
    <n v="3.25"/>
  </r>
  <r>
    <n v="6"/>
  </r>
  <r>
    <n v="8.9499999999999993"/>
  </r>
  <r>
    <n v="3"/>
  </r>
  <r>
    <n v="2.5"/>
  </r>
  <r>
    <n v="6"/>
  </r>
  <r>
    <n v="3.5"/>
  </r>
  <r>
    <n v="3.75"/>
  </r>
  <r>
    <n v="6"/>
  </r>
  <r>
    <n v="0.8"/>
  </r>
  <r>
    <n v="2.5"/>
  </r>
  <r>
    <n v="5"/>
  </r>
  <r>
    <n v="4.5"/>
  </r>
  <r>
    <n v="5"/>
  </r>
  <r>
    <n v="3.1"/>
  </r>
  <r>
    <n v="3.25"/>
  </r>
  <r>
    <n v="2.5"/>
  </r>
  <r>
    <n v="3"/>
  </r>
  <r>
    <n v="3"/>
  </r>
  <r>
    <n v="7.5"/>
  </r>
  <r>
    <n v="1.6"/>
  </r>
  <r>
    <n v="7"/>
  </r>
  <r>
    <n v="3"/>
  </r>
  <r>
    <n v="3.1"/>
  </r>
  <r>
    <n v="5"/>
  </r>
  <r>
    <n v="3"/>
  </r>
  <r>
    <n v="6.2"/>
  </r>
  <r>
    <n v="4.0599999999999996"/>
  </r>
  <r>
    <n v="5"/>
  </r>
  <r>
    <n v="3"/>
  </r>
  <r>
    <n v="8.5"/>
  </r>
  <r>
    <n v="5"/>
  </r>
  <r>
    <n v="3.75"/>
  </r>
  <r>
    <n v="6.2"/>
  </r>
  <r>
    <n v="3"/>
  </r>
  <r>
    <n v="2.5"/>
  </r>
  <r>
    <n v="5"/>
  </r>
  <r>
    <n v="2"/>
  </r>
  <r>
    <n v="3"/>
  </r>
  <r>
    <n v="7.5"/>
  </r>
  <r>
    <n v="5.0999999999999996"/>
  </r>
  <r>
    <n v="6"/>
  </r>
  <r>
    <n v="2.5"/>
  </r>
  <r>
    <n v="11.25"/>
  </r>
  <r>
    <n v="6.4"/>
  </r>
  <r>
    <n v="9.5"/>
  </r>
  <r>
    <n v="4.25"/>
  </r>
  <r>
    <n v="1.6"/>
  </r>
  <r>
    <n v="3"/>
  </r>
  <r>
    <n v="3.75"/>
  </r>
  <r>
    <n v="6"/>
  </r>
  <r>
    <n v="4.25"/>
  </r>
  <r>
    <n v="4.5"/>
  </r>
  <r>
    <n v="2.5"/>
  </r>
  <r>
    <n v="3"/>
  </r>
  <r>
    <n v="3.5"/>
  </r>
  <r>
    <n v="5"/>
  </r>
  <r>
    <n v="5"/>
  </r>
  <r>
    <n v="4"/>
  </r>
  <r>
    <n v="8"/>
  </r>
  <r>
    <n v="3.75"/>
  </r>
  <r>
    <n v="1.6"/>
  </r>
  <r>
    <n v="3.75"/>
  </r>
  <r>
    <n v="3"/>
  </r>
  <r>
    <n v="7.5"/>
  </r>
  <r>
    <n v="5"/>
  </r>
  <r>
    <n v="3"/>
  </r>
  <r>
    <n v="7.5"/>
  </r>
  <r>
    <n v="3"/>
  </r>
  <r>
    <n v="4.75"/>
  </r>
  <r>
    <n v="2.4500000000000002"/>
  </r>
  <r>
    <n v="3.5"/>
  </r>
  <r>
    <n v="4.75"/>
  </r>
  <r>
    <n v="8.5"/>
  </r>
  <r>
    <n v="6"/>
  </r>
  <r>
    <n v="5"/>
  </r>
  <r>
    <n v="3"/>
  </r>
  <r>
    <n v="3"/>
  </r>
  <r>
    <n v="3"/>
  </r>
  <r>
    <n v="3.25"/>
  </r>
  <r>
    <n v="2"/>
  </r>
  <r>
    <n v="4.5"/>
  </r>
  <r>
    <n v="7.5"/>
  </r>
  <r>
    <n v="3"/>
  </r>
  <r>
    <n v="6"/>
  </r>
  <r>
    <n v="2"/>
  </r>
  <r>
    <n v="3"/>
  </r>
  <r>
    <n v="4"/>
  </r>
  <r>
    <n v="2.5"/>
  </r>
  <r>
    <n v="3.75"/>
  </r>
  <r>
    <n v="4.5"/>
  </r>
  <r>
    <n v="2.5"/>
  </r>
  <r>
    <n v="3"/>
  </r>
  <r>
    <n v="2.2000000000000002"/>
  </r>
  <r>
    <n v="4.25"/>
  </r>
  <r>
    <n v="0.8"/>
  </r>
  <r>
    <n v="8.5"/>
  </r>
  <r>
    <n v="1.6"/>
  </r>
  <r>
    <n v="2.5"/>
  </r>
  <r>
    <n v="5"/>
  </r>
  <r>
    <n v="0.8"/>
  </r>
  <r>
    <n v="4.25"/>
  </r>
  <r>
    <n v="8"/>
  </r>
  <r>
    <n v="4.25"/>
  </r>
  <r>
    <n v="2.5"/>
  </r>
  <r>
    <n v="4"/>
  </r>
  <r>
    <n v="3"/>
  </r>
  <r>
    <n v="6"/>
  </r>
  <r>
    <n v="4.25"/>
  </r>
  <r>
    <n v="6"/>
  </r>
  <r>
    <n v="5"/>
  </r>
  <r>
    <n v="6"/>
  </r>
  <r>
    <n v="9"/>
  </r>
  <r>
    <n v="2.5"/>
  </r>
  <r>
    <n v="2"/>
  </r>
  <r>
    <n v="3.75"/>
  </r>
  <r>
    <n v="8.5"/>
  </r>
  <r>
    <n v="2.5"/>
  </r>
  <r>
    <n v="3.75"/>
  </r>
  <r>
    <n v="4.5"/>
  </r>
  <r>
    <n v="5"/>
  </r>
  <r>
    <n v="6"/>
  </r>
  <r>
    <n v="3"/>
  </r>
  <r>
    <n v="7"/>
  </r>
  <r>
    <n v="5"/>
  </r>
  <r>
    <n v="2.4500000000000002"/>
  </r>
  <r>
    <n v="6"/>
  </r>
  <r>
    <n v="1.6"/>
  </r>
  <r>
    <n v="3"/>
  </r>
  <r>
    <n v="6.2"/>
  </r>
  <r>
    <n v="5"/>
  </r>
  <r>
    <n v="15"/>
  </r>
  <r>
    <n v="5"/>
  </r>
  <r>
    <n v="5"/>
  </r>
  <r>
    <n v="2.2000000000000002"/>
  </r>
  <r>
    <n v="4.9000000000000004"/>
  </r>
  <r>
    <n v="3.5"/>
  </r>
  <r>
    <n v="5"/>
  </r>
  <r>
    <n v="3.75"/>
  </r>
  <r>
    <n v="1.6"/>
  </r>
  <r>
    <n v="3.75"/>
  </r>
  <r>
    <n v="6"/>
  </r>
  <r>
    <n v="5"/>
  </r>
  <r>
    <n v="4.25"/>
  </r>
  <r>
    <n v="2.5"/>
  </r>
  <r>
    <n v="9"/>
  </r>
  <r>
    <n v="9.5"/>
  </r>
  <r>
    <n v="12"/>
  </r>
  <r>
    <n v="3"/>
  </r>
  <r>
    <n v="0.8"/>
  </r>
  <r>
    <n v="12"/>
  </r>
  <r>
    <n v="4.75"/>
  </r>
  <r>
    <n v="5"/>
  </r>
  <r>
    <n v="9.5"/>
  </r>
  <r>
    <n v="5"/>
  </r>
  <r>
    <n v="3"/>
  </r>
  <r>
    <n v="4"/>
  </r>
  <r>
    <n v="6"/>
  </r>
  <r>
    <n v="3"/>
  </r>
  <r>
    <n v="6.2"/>
  </r>
  <r>
    <n v="4.9000000000000004"/>
  </r>
  <r>
    <n v="2.5"/>
  </r>
  <r>
    <n v="4"/>
  </r>
  <r>
    <n v="3"/>
  </r>
  <r>
    <n v="5"/>
  </r>
  <r>
    <n v="2.5"/>
  </r>
  <r>
    <n v="5"/>
  </r>
  <r>
    <n v="3.75"/>
  </r>
  <r>
    <n v="6.2"/>
  </r>
  <r>
    <n v="5"/>
  </r>
  <r>
    <n v="4.5"/>
  </r>
  <r>
    <n v="5"/>
  </r>
  <r>
    <n v="5.0999999999999996"/>
  </r>
  <r>
    <n v="6"/>
  </r>
  <r>
    <n v="8"/>
  </r>
  <r>
    <n v="3"/>
  </r>
  <r>
    <n v="4.9000000000000004"/>
  </r>
  <r>
    <n v="4"/>
  </r>
  <r>
    <n v="2"/>
  </r>
  <r>
    <n v="7"/>
  </r>
  <r>
    <n v="6"/>
  </r>
  <r>
    <n v="3"/>
  </r>
  <r>
    <n v="6"/>
  </r>
  <r>
    <n v="2.4500000000000002"/>
  </r>
  <r>
    <n v="4.5"/>
  </r>
  <r>
    <n v="6.2"/>
  </r>
  <r>
    <n v="3"/>
  </r>
  <r>
    <n v="2.2000000000000002"/>
  </r>
  <r>
    <n v="9.5"/>
  </r>
  <r>
    <n v="3"/>
  </r>
  <r>
    <n v="3.5"/>
  </r>
  <r>
    <n v="3"/>
  </r>
  <r>
    <n v="3.75"/>
  </r>
  <r>
    <n v="8.9499999999999993"/>
  </r>
  <r>
    <n v="5"/>
  </r>
  <r>
    <n v="2.5"/>
  </r>
  <r>
    <n v="4.4000000000000004"/>
  </r>
  <r>
    <n v="5"/>
  </r>
  <r>
    <n v="4.4000000000000004"/>
  </r>
  <r>
    <n v="3.5"/>
  </r>
  <r>
    <n v="3.5"/>
  </r>
  <r>
    <n v="6"/>
  </r>
  <r>
    <n v="0.8"/>
  </r>
  <r>
    <n v="3"/>
  </r>
  <r>
    <n v="2.4500000000000002"/>
  </r>
  <r>
    <n v="3.1"/>
  </r>
  <r>
    <n v="2.5"/>
  </r>
  <r>
    <n v="3"/>
  </r>
  <r>
    <n v="6"/>
  </r>
  <r>
    <n v="6.2"/>
  </r>
  <r>
    <n v="6"/>
  </r>
  <r>
    <n v="5"/>
  </r>
  <r>
    <n v="3.75"/>
  </r>
  <r>
    <n v="4.25"/>
  </r>
  <r>
    <n v="1.6"/>
  </r>
  <r>
    <n v="2.5"/>
  </r>
  <r>
    <n v="4"/>
  </r>
  <r>
    <n v="6"/>
  </r>
  <r>
    <n v="4"/>
  </r>
  <r>
    <n v="3"/>
  </r>
  <r>
    <n v="6"/>
  </r>
  <r>
    <n v="2.5"/>
  </r>
  <r>
    <n v="2"/>
  </r>
  <r>
    <n v="4.75"/>
  </r>
  <r>
    <n v="6.2"/>
  </r>
  <r>
    <n v="9.5"/>
  </r>
  <r>
    <n v="3"/>
  </r>
  <r>
    <n v="9"/>
  </r>
  <r>
    <n v="2.5"/>
  </r>
  <r>
    <n v="4.25"/>
  </r>
  <r>
    <n v="3"/>
  </r>
  <r>
    <n v="2"/>
  </r>
  <r>
    <n v="5"/>
  </r>
  <r>
    <n v="5"/>
  </r>
  <r>
    <n v="5.0999999999999996"/>
  </r>
  <r>
    <n v="3.5"/>
  </r>
  <r>
    <n v="6"/>
  </r>
  <r>
    <n v="7"/>
  </r>
  <r>
    <n v="6"/>
  </r>
  <r>
    <n v="9.5"/>
  </r>
  <r>
    <n v="4"/>
  </r>
  <r>
    <n v="4.25"/>
  </r>
  <r>
    <n v="7"/>
  </r>
  <r>
    <n v="4.9000000000000004"/>
  </r>
  <r>
    <n v="2"/>
  </r>
  <r>
    <n v="6"/>
  </r>
  <r>
    <n v="3.25"/>
  </r>
  <r>
    <n v="6"/>
  </r>
  <r>
    <n v="3.1"/>
  </r>
  <r>
    <n v="5"/>
  </r>
  <r>
    <n v="4.4000000000000004"/>
  </r>
  <r>
    <n v="6"/>
  </r>
  <r>
    <n v="2.2000000000000002"/>
  </r>
  <r>
    <n v="8.5"/>
  </r>
  <r>
    <n v="6"/>
  </r>
  <r>
    <n v="3.75"/>
  </r>
  <r>
    <n v="3"/>
  </r>
  <r>
    <n v="2.5"/>
  </r>
  <r>
    <n v="3"/>
  </r>
  <r>
    <n v="4.25"/>
  </r>
  <r>
    <n v="3.5"/>
  </r>
  <r>
    <n v="2.2000000000000002"/>
  </r>
  <r>
    <n v="4.75"/>
  </r>
  <r>
    <n v="3"/>
  </r>
  <r>
    <n v="5"/>
  </r>
  <r>
    <n v="6"/>
  </r>
  <r>
    <n v="2"/>
  </r>
  <r>
    <n v="7"/>
  </r>
  <r>
    <n v="6"/>
  </r>
  <r>
    <n v="3"/>
  </r>
  <r>
    <n v="3"/>
  </r>
  <r>
    <n v="7.5"/>
  </r>
  <r>
    <n v="2.5"/>
  </r>
  <r>
    <n v="6"/>
  </r>
  <r>
    <n v="6"/>
  </r>
  <r>
    <n v="2.5"/>
  </r>
  <r>
    <n v="3.5"/>
  </r>
  <r>
    <n v="2.5499999999999998"/>
  </r>
  <r>
    <n v="3"/>
  </r>
  <r>
    <n v="3.75"/>
  </r>
  <r>
    <n v="3.1"/>
  </r>
  <r>
    <n v="3"/>
  </r>
  <r>
    <n v="3.5"/>
  </r>
  <r>
    <n v="6"/>
  </r>
  <r>
    <n v="3.5"/>
  </r>
  <r>
    <n v="6"/>
  </r>
  <r>
    <n v="3.75"/>
  </r>
  <r>
    <n v="4"/>
  </r>
  <r>
    <n v="3"/>
  </r>
  <r>
    <n v="3.25"/>
  </r>
  <r>
    <n v="4.25"/>
  </r>
  <r>
    <n v="3.5"/>
  </r>
  <r>
    <n v="6"/>
  </r>
  <r>
    <n v="7.5"/>
  </r>
  <r>
    <n v="2.5"/>
  </r>
  <r>
    <n v="6"/>
  </r>
  <r>
    <n v="3.75"/>
  </r>
  <r>
    <n v="3.5"/>
  </r>
  <r>
    <n v="2.4500000000000002"/>
  </r>
  <r>
    <n v="6.2"/>
  </r>
  <r>
    <n v="3.75"/>
  </r>
  <r>
    <n v="4.4000000000000004"/>
  </r>
  <r>
    <n v="3"/>
  </r>
  <r>
    <n v="7"/>
  </r>
  <r>
    <n v="8.5"/>
  </r>
  <r>
    <n v="5"/>
  </r>
  <r>
    <n v="2.5"/>
  </r>
  <r>
    <n v="2.5"/>
  </r>
  <r>
    <n v="3"/>
  </r>
  <r>
    <n v="4"/>
  </r>
  <r>
    <n v="4"/>
  </r>
  <r>
    <n v="4.9000000000000004"/>
  </r>
  <r>
    <n v="8"/>
  </r>
  <r>
    <n v="7.5"/>
  </r>
  <r>
    <n v="3.5"/>
  </r>
  <r>
    <n v="2.5"/>
  </r>
  <r>
    <n v="3.75"/>
  </r>
  <r>
    <n v="6"/>
  </r>
  <r>
    <n v="3"/>
  </r>
  <r>
    <n v="5"/>
  </r>
  <r>
    <n v="6"/>
  </r>
  <r>
    <n v="2.5"/>
  </r>
  <r>
    <n v="2.5499999999999998"/>
  </r>
  <r>
    <n v="3"/>
  </r>
  <r>
    <n v="7"/>
  </r>
  <r>
    <n v="5.0999999999999996"/>
  </r>
  <r>
    <n v="2.5"/>
  </r>
  <r>
    <n v="2.5"/>
  </r>
  <r>
    <n v="3"/>
  </r>
  <r>
    <n v="6"/>
  </r>
  <r>
    <n v="6"/>
  </r>
  <r>
    <n v="7.5"/>
  </r>
  <r>
    <n v="2.5"/>
  </r>
  <r>
    <n v="4.4000000000000004"/>
  </r>
  <r>
    <n v="4.5"/>
  </r>
  <r>
    <n v="6"/>
  </r>
  <r>
    <n v="6"/>
  </r>
  <r>
    <n v="4.5"/>
  </r>
  <r>
    <n v="5"/>
  </r>
  <r>
    <n v="7.5"/>
  </r>
  <r>
    <n v="2.4500000000000002"/>
  </r>
  <r>
    <n v="4.9000000000000004"/>
  </r>
  <r>
    <n v="4.9000000000000004"/>
  </r>
  <r>
    <n v="5"/>
  </r>
  <r>
    <n v="7.5"/>
  </r>
  <r>
    <n v="3.5"/>
  </r>
  <r>
    <n v="3.5"/>
  </r>
  <r>
    <n v="6"/>
  </r>
  <r>
    <n v="6.2"/>
  </r>
  <r>
    <n v="7.5"/>
  </r>
  <r>
    <n v="9.5"/>
  </r>
  <r>
    <n v="4.25"/>
  </r>
  <r>
    <n v="2.5"/>
  </r>
  <r>
    <n v="4.75"/>
  </r>
  <r>
    <n v="4"/>
  </r>
  <r>
    <n v="2.4500000000000002"/>
  </r>
  <r>
    <n v="3"/>
  </r>
  <r>
    <n v="5"/>
  </r>
  <r>
    <n v="5.0999999999999996"/>
  </r>
  <r>
    <n v="5"/>
  </r>
  <r>
    <n v="3"/>
  </r>
  <r>
    <n v="2.5"/>
  </r>
  <r>
    <n v="6"/>
  </r>
  <r>
    <n v="3"/>
  </r>
  <r>
    <n v="6"/>
  </r>
  <r>
    <n v="3.25"/>
  </r>
  <r>
    <n v="5"/>
  </r>
  <r>
    <n v="6"/>
  </r>
  <r>
    <n v="3.25"/>
  </r>
  <r>
    <n v="6"/>
  </r>
  <r>
    <n v="2.5"/>
  </r>
  <r>
    <n v="3"/>
  </r>
  <r>
    <n v="7.5"/>
  </r>
  <r>
    <n v="3.25"/>
  </r>
  <r>
    <n v="2.5"/>
  </r>
  <r>
    <n v="6"/>
  </r>
  <r>
    <n v="3.5"/>
  </r>
  <r>
    <n v="7"/>
  </r>
  <r>
    <n v="5"/>
  </r>
  <r>
    <n v="7.5"/>
  </r>
  <r>
    <n v="9.5"/>
  </r>
  <r>
    <n v="7"/>
  </r>
  <r>
    <n v="3.75"/>
  </r>
  <r>
    <n v="4.75"/>
  </r>
  <r>
    <n v="2.5"/>
  </r>
  <r>
    <n v="6"/>
  </r>
  <r>
    <n v="8.5"/>
  </r>
  <r>
    <n v="7"/>
  </r>
  <r>
    <n v="4.4000000000000004"/>
  </r>
  <r>
    <n v="5"/>
  </r>
  <r>
    <n v="2.2000000000000002"/>
  </r>
  <r>
    <n v="3.75"/>
  </r>
  <r>
    <n v="2"/>
  </r>
  <r>
    <n v="3"/>
  </r>
  <r>
    <n v="5"/>
  </r>
  <r>
    <n v="7.5"/>
  </r>
  <r>
    <n v="4"/>
  </r>
  <r>
    <n v="3"/>
  </r>
  <r>
    <n v="7"/>
  </r>
  <r>
    <n v="3.5"/>
  </r>
  <r>
    <n v="6"/>
  </r>
  <r>
    <n v="3"/>
  </r>
  <r>
    <n v="3.75"/>
  </r>
  <r>
    <n v="3.75"/>
  </r>
  <r>
    <n v="3"/>
  </r>
  <r>
    <n v="5"/>
  </r>
  <r>
    <n v="8.5"/>
  </r>
  <r>
    <n v="6"/>
  </r>
  <r>
    <n v="4.25"/>
  </r>
  <r>
    <n v="3.1"/>
  </r>
  <r>
    <n v="3.25"/>
  </r>
  <r>
    <n v="7.5"/>
  </r>
  <r>
    <n v="4.9000000000000004"/>
  </r>
  <r>
    <n v="3"/>
  </r>
  <r>
    <n v="3.25"/>
  </r>
  <r>
    <n v="5"/>
  </r>
  <r>
    <n v="5"/>
  </r>
  <r>
    <n v="3"/>
  </r>
  <r>
    <n v="3.75"/>
  </r>
  <r>
    <n v="2.5"/>
  </r>
  <r>
    <n v="7.5"/>
  </r>
  <r>
    <n v="6"/>
  </r>
  <r>
    <n v="9.5"/>
  </r>
  <r>
    <n v="3"/>
  </r>
  <r>
    <n v="5"/>
  </r>
  <r>
    <n v="3.75"/>
  </r>
  <r>
    <n v="3"/>
  </r>
  <r>
    <n v="3.75"/>
  </r>
  <r>
    <n v="3.75"/>
  </r>
  <r>
    <n v="3.5"/>
  </r>
  <r>
    <n v="2.5"/>
  </r>
  <r>
    <n v="2"/>
  </r>
  <r>
    <n v="3.75"/>
  </r>
  <r>
    <n v="3.5"/>
  </r>
  <r>
    <n v="8"/>
  </r>
  <r>
    <n v="6"/>
  </r>
  <r>
    <n v="3.5"/>
  </r>
  <r>
    <n v="8.5"/>
  </r>
  <r>
    <n v="4.4000000000000004"/>
  </r>
  <r>
    <n v="3.1"/>
  </r>
  <r>
    <n v="3.75"/>
  </r>
  <r>
    <n v="2.5"/>
  </r>
  <r>
    <n v="4.5"/>
  </r>
  <r>
    <n v="6"/>
  </r>
  <r>
    <n v="4.5"/>
  </r>
  <r>
    <n v="3.75"/>
  </r>
  <r>
    <n v="3"/>
  </r>
  <r>
    <n v="3.75"/>
  </r>
  <r>
    <n v="2"/>
  </r>
  <r>
    <n v="3.25"/>
  </r>
  <r>
    <n v="2.5"/>
  </r>
  <r>
    <n v="3"/>
  </r>
  <r>
    <n v="4"/>
  </r>
  <r>
    <n v="2.5"/>
  </r>
  <r>
    <n v="5"/>
  </r>
  <r>
    <n v="5"/>
  </r>
  <r>
    <n v="2.5"/>
  </r>
  <r>
    <n v="2.5"/>
  </r>
  <r>
    <n v="3"/>
  </r>
  <r>
    <n v="6"/>
  </r>
  <r>
    <n v="4.4000000000000004"/>
  </r>
  <r>
    <n v="5"/>
  </r>
  <r>
    <n v="3"/>
  </r>
  <r>
    <n v="3.75"/>
  </r>
  <r>
    <n v="7.5"/>
  </r>
  <r>
    <n v="2.2000000000000002"/>
  </r>
  <r>
    <n v="9"/>
  </r>
  <r>
    <n v="3.5"/>
  </r>
  <r>
    <n v="7.5"/>
  </r>
  <r>
    <n v="3"/>
  </r>
  <r>
    <n v="7.5"/>
  </r>
  <r>
    <n v="6"/>
  </r>
  <r>
    <n v="7.5"/>
  </r>
  <r>
    <n v="4.4000000000000004"/>
  </r>
  <r>
    <n v="5"/>
  </r>
  <r>
    <n v="6"/>
  </r>
  <r>
    <n v="5"/>
  </r>
  <r>
    <n v="6.2"/>
  </r>
  <r>
    <n v="6.2"/>
  </r>
  <r>
    <n v="4.5"/>
  </r>
  <r>
    <n v="6"/>
  </r>
  <r>
    <n v="2.5"/>
  </r>
  <r>
    <n v="6"/>
  </r>
  <r>
    <n v="3"/>
  </r>
  <r>
    <n v="6"/>
  </r>
  <r>
    <n v="3.25"/>
  </r>
  <r>
    <n v="5"/>
  </r>
  <r>
    <n v="3.5"/>
  </r>
  <r>
    <n v="4.4000000000000004"/>
  </r>
  <r>
    <n v="6"/>
  </r>
  <r>
    <n v="2.5"/>
  </r>
  <r>
    <n v="3"/>
  </r>
  <r>
    <n v="3.5"/>
  </r>
  <r>
    <n v="6.2"/>
  </r>
  <r>
    <n v="3.5"/>
  </r>
  <r>
    <n v="2.2000000000000002"/>
  </r>
  <r>
    <n v="7.5"/>
  </r>
  <r>
    <n v="4"/>
  </r>
  <r>
    <n v="3.75"/>
  </r>
  <r>
    <n v="3.75"/>
  </r>
  <r>
    <n v="7"/>
  </r>
  <r>
    <n v="7"/>
  </r>
  <r>
    <n v="3.5"/>
  </r>
  <r>
    <n v="4"/>
  </r>
  <r>
    <n v="3"/>
  </r>
  <r>
    <n v="4.75"/>
  </r>
  <r>
    <n v="5"/>
  </r>
  <r>
    <n v="3"/>
  </r>
  <r>
    <n v="7.5"/>
  </r>
  <r>
    <n v="6.2"/>
  </r>
  <r>
    <n v="2.5"/>
  </r>
  <r>
    <n v="4.4000000000000004"/>
  </r>
  <r>
    <n v="3.75"/>
  </r>
  <r>
    <n v="7"/>
  </r>
  <r>
    <n v="7"/>
  </r>
  <r>
    <n v="6"/>
  </r>
  <r>
    <n v="7"/>
  </r>
  <r>
    <n v="6"/>
  </r>
  <r>
    <n v="3"/>
  </r>
  <r>
    <n v="5"/>
  </r>
  <r>
    <n v="2.5"/>
  </r>
  <r>
    <n v="3.25"/>
  </r>
  <r>
    <n v="6.2"/>
  </r>
  <r>
    <n v="3.75"/>
  </r>
  <r>
    <n v="5"/>
  </r>
  <r>
    <n v="7.5"/>
  </r>
  <r>
    <n v="2.5"/>
  </r>
  <r>
    <n v="2.5"/>
  </r>
  <r>
    <n v="3.25"/>
  </r>
  <r>
    <n v="6"/>
  </r>
  <r>
    <n v="7.5"/>
  </r>
  <r>
    <n v="6"/>
  </r>
  <r>
    <n v="7"/>
  </r>
  <r>
    <n v="5"/>
  </r>
  <r>
    <n v="3.5"/>
  </r>
  <r>
    <n v="6"/>
  </r>
  <r>
    <n v="6"/>
  </r>
  <r>
    <n v="3.25"/>
  </r>
  <r>
    <n v="7"/>
  </r>
  <r>
    <n v="2.4500000000000002"/>
  </r>
  <r>
    <n v="2.5"/>
  </r>
  <r>
    <n v="3"/>
  </r>
  <r>
    <n v="5.0999999999999996"/>
  </r>
  <r>
    <n v="9"/>
  </r>
  <r>
    <n v="8.5"/>
  </r>
  <r>
    <n v="6"/>
  </r>
  <r>
    <n v="5"/>
  </r>
  <r>
    <n v="7.5"/>
  </r>
  <r>
    <n v="2.5"/>
  </r>
  <r>
    <n v="4.9000000000000004"/>
  </r>
  <r>
    <n v="3.75"/>
  </r>
  <r>
    <n v="6"/>
  </r>
  <r>
    <n v="6"/>
  </r>
  <r>
    <n v="3.75"/>
  </r>
  <r>
    <n v="3"/>
  </r>
  <r>
    <n v="2.5"/>
  </r>
  <r>
    <n v="6"/>
  </r>
  <r>
    <n v="5"/>
  </r>
  <r>
    <n v="3.25"/>
  </r>
  <r>
    <n v="7"/>
  </r>
  <r>
    <n v="2.5"/>
  </r>
  <r>
    <n v="8.5"/>
  </r>
  <r>
    <n v="3"/>
  </r>
  <r>
    <n v="3.5"/>
  </r>
  <r>
    <n v="2.5"/>
  </r>
  <r>
    <n v="3.25"/>
  </r>
  <r>
    <n v="3"/>
  </r>
  <r>
    <n v="4"/>
  </r>
  <r>
    <n v="5"/>
  </r>
  <r>
    <n v="6"/>
  </r>
  <r>
    <n v="6"/>
  </r>
  <r>
    <n v="7"/>
  </r>
  <r>
    <n v="3.5"/>
  </r>
  <r>
    <n v="3.25"/>
  </r>
  <r>
    <n v="4.9000000000000004"/>
  </r>
  <r>
    <n v="3.75"/>
  </r>
  <r>
    <n v="2.5"/>
  </r>
  <r>
    <n v="4.5"/>
  </r>
  <r>
    <n v="3.75"/>
  </r>
  <r>
    <n v="6.2"/>
  </r>
  <r>
    <n v="5"/>
  </r>
  <r>
    <n v="5"/>
  </r>
  <r>
    <n v="4.4000000000000004"/>
  </r>
  <r>
    <n v="3.75"/>
  </r>
  <r>
    <n v="6"/>
  </r>
  <r>
    <n v="9.5"/>
  </r>
  <r>
    <n v="5"/>
  </r>
  <r>
    <n v="7.5"/>
  </r>
  <r>
    <n v="2.2000000000000002"/>
  </r>
  <r>
    <n v="3"/>
  </r>
  <r>
    <n v="3"/>
  </r>
  <r>
    <n v="8.5"/>
  </r>
  <r>
    <n v="5"/>
  </r>
  <r>
    <n v="4.25"/>
  </r>
  <r>
    <n v="4.5"/>
  </r>
  <r>
    <n v="3"/>
  </r>
  <r>
    <n v="2.4500000000000002"/>
  </r>
  <r>
    <n v="3"/>
  </r>
  <r>
    <n v="5"/>
  </r>
  <r>
    <n v="5"/>
  </r>
  <r>
    <n v="3.75"/>
  </r>
  <r>
    <n v="6.2"/>
  </r>
  <r>
    <n v="5"/>
  </r>
  <r>
    <n v="5"/>
  </r>
  <r>
    <n v="3"/>
  </r>
  <r>
    <n v="3"/>
  </r>
  <r>
    <n v="5"/>
  </r>
  <r>
    <n v="4.9000000000000004"/>
  </r>
  <r>
    <n v="3.5"/>
  </r>
  <r>
    <n v="4.4000000000000004"/>
  </r>
  <r>
    <n v="3.75"/>
  </r>
  <r>
    <n v="6"/>
  </r>
  <r>
    <n v="5"/>
  </r>
  <r>
    <n v="3.75"/>
  </r>
  <r>
    <n v="3"/>
  </r>
  <r>
    <n v="2.5"/>
  </r>
  <r>
    <n v="3.75"/>
  </r>
  <r>
    <n v="4"/>
  </r>
  <r>
    <n v="2.5"/>
  </r>
  <r>
    <n v="3.5"/>
  </r>
  <r>
    <n v="2.5499999999999998"/>
  </r>
  <r>
    <n v="2.5"/>
  </r>
  <r>
    <n v="3.5"/>
  </r>
  <r>
    <n v="3.5"/>
  </r>
  <r>
    <n v="2.5"/>
  </r>
  <r>
    <n v="7.5"/>
  </r>
  <r>
    <n v="7.5"/>
  </r>
  <r>
    <n v="3.25"/>
  </r>
  <r>
    <n v="2.5"/>
  </r>
  <r>
    <n v="6"/>
  </r>
  <r>
    <n v="2.5"/>
  </r>
  <r>
    <n v="3"/>
  </r>
  <r>
    <n v="4.5"/>
  </r>
  <r>
    <n v="4.4000000000000004"/>
  </r>
  <r>
    <n v="3.75"/>
  </r>
  <r>
    <n v="3"/>
  </r>
  <r>
    <n v="4.75"/>
  </r>
  <r>
    <n v="3.25"/>
  </r>
  <r>
    <n v="5"/>
  </r>
  <r>
    <n v="5"/>
  </r>
  <r>
    <n v="6.2"/>
  </r>
  <r>
    <n v="3"/>
  </r>
  <r>
    <n v="3.1"/>
  </r>
  <r>
    <n v="3.5"/>
  </r>
  <r>
    <n v="3.5"/>
  </r>
  <r>
    <n v="3.25"/>
  </r>
  <r>
    <n v="3"/>
  </r>
  <r>
    <n v="6"/>
  </r>
  <r>
    <n v="3"/>
  </r>
  <r>
    <n v="4.5"/>
  </r>
  <r>
    <n v="4.75"/>
  </r>
  <r>
    <n v="2"/>
  </r>
  <r>
    <n v="2.4500000000000002"/>
  </r>
  <r>
    <n v="3"/>
  </r>
  <r>
    <n v="3.5"/>
  </r>
  <r>
    <n v="6"/>
  </r>
  <r>
    <n v="6"/>
  </r>
  <r>
    <n v="4.25"/>
  </r>
  <r>
    <n v="6.2"/>
  </r>
  <r>
    <n v="5"/>
  </r>
  <r>
    <n v="6"/>
  </r>
  <r>
    <n v="4"/>
  </r>
  <r>
    <n v="3"/>
  </r>
  <r>
    <n v="4.5"/>
  </r>
  <r>
    <n v="3"/>
  </r>
  <r>
    <n v="3"/>
  </r>
  <r>
    <n v="6"/>
  </r>
  <r>
    <n v="4.4000000000000004"/>
  </r>
  <r>
    <n v="3.25"/>
  </r>
  <r>
    <n v="2"/>
  </r>
  <r>
    <n v="3.75"/>
  </r>
  <r>
    <n v="5"/>
  </r>
  <r>
    <n v="7"/>
  </r>
  <r>
    <n v="3"/>
  </r>
  <r>
    <n v="3.5"/>
  </r>
  <r>
    <n v="3.5"/>
  </r>
  <r>
    <n v="5"/>
  </r>
  <r>
    <n v="9"/>
  </r>
  <r>
    <n v="7.5"/>
  </r>
  <r>
    <n v="6.2"/>
  </r>
  <r>
    <n v="3"/>
  </r>
  <r>
    <n v="3.1"/>
  </r>
  <r>
    <n v="3"/>
  </r>
  <r>
    <n v="7"/>
  </r>
  <r>
    <n v="9.5"/>
  </r>
  <r>
    <n v="9"/>
  </r>
  <r>
    <n v="4"/>
  </r>
  <r>
    <n v="3.25"/>
  </r>
  <r>
    <n v="5"/>
  </r>
  <r>
    <n v="4.5"/>
  </r>
  <r>
    <n v="4.25"/>
  </r>
  <r>
    <n v="3"/>
  </r>
  <r>
    <n v="3.75"/>
  </r>
  <r>
    <n v="8"/>
  </r>
  <r>
    <n v="6"/>
  </r>
  <r>
    <n v="3.5"/>
  </r>
  <r>
    <n v="4"/>
  </r>
  <r>
    <n v="3.5"/>
  </r>
  <r>
    <n v="3.5"/>
  </r>
  <r>
    <n v="6.2"/>
  </r>
  <r>
    <n v="9"/>
  </r>
  <r>
    <n v="7"/>
  </r>
  <r>
    <n v="5"/>
  </r>
  <r>
    <n v="7"/>
  </r>
  <r>
    <n v="4"/>
  </r>
  <r>
    <n v="6"/>
  </r>
  <r>
    <n v="7.5"/>
  </r>
  <r>
    <n v="4.4000000000000004"/>
  </r>
  <r>
    <n v="3.1"/>
  </r>
  <r>
    <n v="3"/>
  </r>
  <r>
    <n v="3.75"/>
  </r>
  <r>
    <n v="5"/>
  </r>
  <r>
    <n v="4.4000000000000004"/>
  </r>
  <r>
    <n v="4.25"/>
  </r>
  <r>
    <n v="3.25"/>
  </r>
  <r>
    <n v="3"/>
  </r>
  <r>
    <n v="4.5"/>
  </r>
  <r>
    <n v="4"/>
  </r>
  <r>
    <n v="6"/>
  </r>
  <r>
    <n v="5"/>
  </r>
  <r>
    <n v="6"/>
  </r>
  <r>
    <n v="6"/>
  </r>
  <r>
    <n v="5"/>
  </r>
  <r>
    <n v="3.5"/>
  </r>
  <r>
    <n v="7.5"/>
  </r>
  <r>
    <n v="5"/>
  </r>
  <r>
    <n v="3"/>
  </r>
  <r>
    <n v="3.75"/>
  </r>
  <r>
    <n v="5"/>
  </r>
  <r>
    <n v="3"/>
  </r>
  <r>
    <n v="7.5"/>
  </r>
  <r>
    <n v="3.75"/>
  </r>
  <r>
    <n v="5"/>
  </r>
  <r>
    <n v="3.25"/>
  </r>
  <r>
    <n v="6"/>
  </r>
  <r>
    <n v="3.1"/>
  </r>
  <r>
    <n v="2.5499999999999998"/>
  </r>
  <r>
    <n v="3"/>
  </r>
  <r>
    <n v="3.75"/>
  </r>
  <r>
    <n v="3.75"/>
  </r>
  <r>
    <n v="4"/>
  </r>
  <r>
    <n v="3"/>
  </r>
  <r>
    <n v="5"/>
  </r>
  <r>
    <n v="8.5"/>
  </r>
  <r>
    <n v="3.5"/>
  </r>
  <r>
    <n v="6"/>
  </r>
  <r>
    <n v="6"/>
  </r>
  <r>
    <n v="3.1"/>
  </r>
  <r>
    <n v="3.25"/>
  </r>
  <r>
    <n v="3.5"/>
  </r>
  <r>
    <n v="4"/>
  </r>
  <r>
    <n v="3"/>
  </r>
  <r>
    <n v="3.1"/>
  </r>
  <r>
    <n v="6"/>
  </r>
  <r>
    <n v="5"/>
  </r>
  <r>
    <n v="3"/>
  </r>
  <r>
    <n v="2.5"/>
  </r>
  <r>
    <n v="7"/>
  </r>
  <r>
    <n v="3.75"/>
  </r>
  <r>
    <n v="5"/>
  </r>
  <r>
    <n v="2.4500000000000002"/>
  </r>
  <r>
    <n v="8.5"/>
  </r>
  <r>
    <n v="8.5"/>
  </r>
  <r>
    <n v="2.2000000000000002"/>
  </r>
  <r>
    <n v="7.5"/>
  </r>
  <r>
    <n v="3"/>
  </r>
  <r>
    <n v="3"/>
  </r>
  <r>
    <n v="5"/>
  </r>
  <r>
    <n v="3"/>
  </r>
  <r>
    <n v="2"/>
  </r>
  <r>
    <n v="3.75"/>
  </r>
  <r>
    <n v="2.4500000000000002"/>
  </r>
  <r>
    <n v="3.25"/>
  </r>
  <r>
    <n v="6"/>
  </r>
  <r>
    <n v="4.5"/>
  </r>
  <r>
    <n v="6"/>
  </r>
  <r>
    <n v="2.2000000000000002"/>
  </r>
  <r>
    <n v="8.5"/>
  </r>
  <r>
    <n v="3"/>
  </r>
  <r>
    <n v="3.75"/>
  </r>
  <r>
    <n v="4"/>
  </r>
  <r>
    <n v="4.5"/>
  </r>
  <r>
    <n v="7.5"/>
  </r>
  <r>
    <n v="4.75"/>
  </r>
  <r>
    <n v="7"/>
  </r>
  <r>
    <n v="4.75"/>
  </r>
  <r>
    <n v="3"/>
  </r>
  <r>
    <n v="3"/>
  </r>
  <r>
    <n v="2.2000000000000002"/>
  </r>
  <r>
    <n v="3.1"/>
  </r>
  <r>
    <n v="3.5"/>
  </r>
  <r>
    <n v="3"/>
  </r>
  <r>
    <n v="4.9000000000000004"/>
  </r>
  <r>
    <n v="3"/>
  </r>
  <r>
    <n v="4.5"/>
  </r>
  <r>
    <n v="6.2"/>
  </r>
  <r>
    <n v="5"/>
  </r>
  <r>
    <n v="6"/>
  </r>
  <r>
    <n v="8.5"/>
  </r>
  <r>
    <n v="8"/>
  </r>
  <r>
    <n v="4"/>
  </r>
  <r>
    <n v="3.75"/>
  </r>
  <r>
    <n v="8.5"/>
  </r>
  <r>
    <n v="3.75"/>
  </r>
  <r>
    <n v="7"/>
  </r>
  <r>
    <n v="6"/>
  </r>
  <r>
    <n v="6"/>
  </r>
  <r>
    <n v="4"/>
  </r>
  <r>
    <n v="6"/>
  </r>
  <r>
    <n v="3.1"/>
  </r>
  <r>
    <n v="6"/>
  </r>
  <r>
    <n v="2.5"/>
  </r>
  <r>
    <n v="2.5"/>
  </r>
  <r>
    <n v="2.5"/>
  </r>
  <r>
    <n v="4.5"/>
  </r>
  <r>
    <n v="7"/>
  </r>
  <r>
    <n v="8.5"/>
  </r>
  <r>
    <n v="8.5"/>
  </r>
  <r>
    <n v="6"/>
  </r>
  <r>
    <n v="2"/>
  </r>
  <r>
    <n v="3.1"/>
  </r>
  <r>
    <n v="5"/>
  </r>
  <r>
    <n v="3.5"/>
  </r>
  <r>
    <n v="9.5"/>
  </r>
  <r>
    <n v="4.9000000000000004"/>
  </r>
  <r>
    <n v="3"/>
  </r>
  <r>
    <n v="3.75"/>
  </r>
  <r>
    <n v="2.5"/>
  </r>
  <r>
    <n v="3.25"/>
  </r>
  <r>
    <n v="3"/>
  </r>
  <r>
    <n v="3"/>
  </r>
  <r>
    <n v="4.9000000000000004"/>
  </r>
  <r>
    <n v="6"/>
  </r>
  <r>
    <n v="2.2000000000000002"/>
  </r>
  <r>
    <n v="5"/>
  </r>
  <r>
    <n v="9.5"/>
  </r>
  <r>
    <n v="5"/>
  </r>
  <r>
    <n v="3"/>
  </r>
  <r>
    <n v="2.5"/>
  </r>
  <r>
    <n v="7.5"/>
  </r>
  <r>
    <n v="3.75"/>
  </r>
  <r>
    <n v="3"/>
  </r>
  <r>
    <n v="3.5"/>
  </r>
  <r>
    <n v="6"/>
  </r>
  <r>
    <n v="3"/>
  </r>
  <r>
    <n v="2.5"/>
  </r>
  <r>
    <n v="3"/>
  </r>
  <r>
    <n v="6.2"/>
  </r>
  <r>
    <n v="4.9000000000000004"/>
  </r>
  <r>
    <n v="2.5"/>
  </r>
  <r>
    <n v="7.5"/>
  </r>
  <r>
    <n v="5"/>
  </r>
  <r>
    <n v="4.9000000000000004"/>
  </r>
  <r>
    <n v="3.75"/>
  </r>
  <r>
    <n v="2.5499999999999998"/>
  </r>
  <r>
    <n v="5"/>
  </r>
  <r>
    <n v="4.5"/>
  </r>
  <r>
    <n v="6"/>
  </r>
  <r>
    <n v="3"/>
  </r>
  <r>
    <n v="4"/>
  </r>
  <r>
    <n v="9.5"/>
  </r>
  <r>
    <n v="3.25"/>
  </r>
  <r>
    <n v="5"/>
  </r>
  <r>
    <n v="4.9000000000000004"/>
  </r>
  <r>
    <n v="3.75"/>
  </r>
  <r>
    <n v="6"/>
  </r>
  <r>
    <n v="9"/>
  </r>
  <r>
    <n v="3.75"/>
  </r>
  <r>
    <n v="4.25"/>
  </r>
  <r>
    <n v="6"/>
  </r>
  <r>
    <n v="5"/>
  </r>
  <r>
    <n v="2.5"/>
  </r>
  <r>
    <n v="3"/>
  </r>
  <r>
    <n v="4.4000000000000004"/>
  </r>
  <r>
    <n v="3"/>
  </r>
  <r>
    <n v="4.75"/>
  </r>
  <r>
    <n v="3.75"/>
  </r>
  <r>
    <n v="3.5"/>
  </r>
  <r>
    <n v="2.5"/>
  </r>
  <r>
    <n v="5"/>
  </r>
  <r>
    <n v="8"/>
  </r>
  <r>
    <n v="3"/>
  </r>
  <r>
    <n v="5"/>
  </r>
  <r>
    <n v="3.1"/>
  </r>
  <r>
    <n v="9.5"/>
  </r>
  <r>
    <n v="7"/>
  </r>
  <r>
    <n v="6"/>
  </r>
  <r>
    <n v="2.5"/>
  </r>
  <r>
    <n v="2.5"/>
  </r>
  <r>
    <n v="3"/>
  </r>
  <r>
    <n v="3.5"/>
  </r>
  <r>
    <n v="7.5"/>
  </r>
  <r>
    <n v="8.5"/>
  </r>
  <r>
    <n v="3"/>
  </r>
  <r>
    <n v="2.5"/>
  </r>
  <r>
    <n v="6"/>
  </r>
  <r>
    <n v="7"/>
  </r>
  <r>
    <n v="8.5"/>
  </r>
  <r>
    <n v="3"/>
  </r>
  <r>
    <n v="5"/>
  </r>
  <r>
    <n v="8"/>
  </r>
  <r>
    <n v="8.5"/>
  </r>
  <r>
    <n v="5"/>
  </r>
  <r>
    <n v="5"/>
  </r>
  <r>
    <n v="6.2"/>
  </r>
  <r>
    <n v="7"/>
  </r>
  <r>
    <n v="2.5499999999999998"/>
  </r>
  <r>
    <n v="3.5"/>
  </r>
  <r>
    <n v="3"/>
  </r>
  <r>
    <n v="6"/>
  </r>
  <r>
    <n v="4.4000000000000004"/>
  </r>
  <r>
    <n v="6"/>
  </r>
  <r>
    <n v="7.5"/>
  </r>
  <r>
    <n v="2.4500000000000002"/>
  </r>
  <r>
    <n v="5"/>
  </r>
  <r>
    <n v="5"/>
  </r>
  <r>
    <n v="5"/>
  </r>
  <r>
    <n v="7"/>
  </r>
  <r>
    <n v="3.75"/>
  </r>
  <r>
    <n v="4.4000000000000004"/>
  </r>
  <r>
    <n v="3.1"/>
  </r>
  <r>
    <n v="4"/>
  </r>
  <r>
    <n v="3.5"/>
  </r>
  <r>
    <n v="8.5"/>
  </r>
  <r>
    <n v="3.5"/>
  </r>
  <r>
    <n v="7.5"/>
  </r>
  <r>
    <n v="3.25"/>
  </r>
  <r>
    <n v="2.5"/>
  </r>
  <r>
    <n v="3.75"/>
  </r>
  <r>
    <n v="2.2000000000000002"/>
  </r>
  <r>
    <n v="6"/>
  </r>
  <r>
    <n v="4.25"/>
  </r>
  <r>
    <n v="3.75"/>
  </r>
  <r>
    <n v="2.5"/>
  </r>
  <r>
    <n v="3.75"/>
  </r>
  <r>
    <n v="3.75"/>
  </r>
  <r>
    <n v="2.5"/>
  </r>
  <r>
    <n v="2.5"/>
  </r>
  <r>
    <n v="7.5"/>
  </r>
  <r>
    <n v="3"/>
  </r>
  <r>
    <n v="5"/>
  </r>
  <r>
    <n v="4.5"/>
  </r>
  <r>
    <n v="5"/>
  </r>
  <r>
    <n v="3"/>
  </r>
  <r>
    <n v="2.5"/>
  </r>
  <r>
    <n v="7.5"/>
  </r>
  <r>
    <n v="4.4000000000000004"/>
  </r>
  <r>
    <n v="3.5"/>
  </r>
  <r>
    <n v="2.5499999999999998"/>
  </r>
  <r>
    <n v="4.25"/>
  </r>
  <r>
    <n v="6"/>
  </r>
  <r>
    <n v="5"/>
  </r>
  <r>
    <n v="5"/>
  </r>
  <r>
    <n v="3.1"/>
  </r>
  <r>
    <n v="6.2"/>
  </r>
  <r>
    <n v="6"/>
  </r>
  <r>
    <n v="5"/>
  </r>
  <r>
    <n v="7.5"/>
  </r>
  <r>
    <n v="3.5"/>
  </r>
  <r>
    <n v="2.5"/>
  </r>
  <r>
    <n v="2.5"/>
  </r>
  <r>
    <n v="3.75"/>
  </r>
  <r>
    <n v="7"/>
  </r>
  <r>
    <n v="7"/>
  </r>
  <r>
    <n v="6"/>
  </r>
  <r>
    <n v="3"/>
  </r>
  <r>
    <n v="4.4000000000000004"/>
  </r>
  <r>
    <n v="7.5"/>
  </r>
  <r>
    <n v="5"/>
  </r>
  <r>
    <n v="4.4000000000000004"/>
  </r>
  <r>
    <n v="5"/>
  </r>
  <r>
    <n v="3.75"/>
  </r>
  <r>
    <n v="5"/>
  </r>
  <r>
    <n v="3.5"/>
  </r>
  <r>
    <n v="6.2"/>
  </r>
  <r>
    <n v="4.75"/>
  </r>
  <r>
    <n v="2.5"/>
  </r>
  <r>
    <n v="5"/>
  </r>
  <r>
    <n v="9.5"/>
  </r>
  <r>
    <n v="4.25"/>
  </r>
  <r>
    <n v="6"/>
  </r>
  <r>
    <n v="3.75"/>
  </r>
  <r>
    <n v="4.9000000000000004"/>
  </r>
  <r>
    <n v="2.2000000000000002"/>
  </r>
  <r>
    <n v="3.5"/>
  </r>
  <r>
    <n v="2.5"/>
  </r>
  <r>
    <n v="6"/>
  </r>
  <r>
    <n v="5"/>
  </r>
  <r>
    <n v="3"/>
  </r>
  <r>
    <n v="5"/>
  </r>
  <r>
    <n v="3.75"/>
  </r>
  <r>
    <n v="5"/>
  </r>
  <r>
    <n v="5"/>
  </r>
  <r>
    <n v="6"/>
  </r>
  <r>
    <n v="3.75"/>
  </r>
  <r>
    <n v="3.5"/>
  </r>
  <r>
    <n v="5"/>
  </r>
  <r>
    <n v="2.5"/>
  </r>
  <r>
    <n v="3"/>
  </r>
  <r>
    <n v="3.25"/>
  </r>
  <r>
    <n v="2.5"/>
  </r>
  <r>
    <n v="5"/>
  </r>
  <r>
    <n v="3"/>
  </r>
  <r>
    <n v="2.5"/>
  </r>
  <r>
    <n v="3.5"/>
  </r>
  <r>
    <n v="4.9000000000000004"/>
  </r>
  <r>
    <n v="4.5"/>
  </r>
  <r>
    <n v="5"/>
  </r>
  <r>
    <n v="6"/>
  </r>
  <r>
    <n v="4"/>
  </r>
  <r>
    <n v="3"/>
  </r>
  <r>
    <n v="4.25"/>
  </r>
  <r>
    <n v="3"/>
  </r>
  <r>
    <n v="5"/>
  </r>
  <r>
    <n v="4.75"/>
  </r>
  <r>
    <n v="2.5499999999999998"/>
  </r>
  <r>
    <n v="7.5"/>
  </r>
  <r>
    <n v="5"/>
  </r>
  <r>
    <n v="4.9000000000000004"/>
  </r>
  <r>
    <n v="4.25"/>
  </r>
  <r>
    <n v="2"/>
  </r>
  <r>
    <n v="6"/>
  </r>
  <r>
    <n v="3.1"/>
  </r>
  <r>
    <n v="3"/>
  </r>
  <r>
    <n v="6"/>
  </r>
  <r>
    <n v="3.1"/>
  </r>
  <r>
    <n v="5"/>
  </r>
  <r>
    <n v="6"/>
  </r>
  <r>
    <n v="3.5"/>
  </r>
  <r>
    <n v="3"/>
  </r>
  <r>
    <n v="2.5"/>
  </r>
  <r>
    <n v="3"/>
  </r>
  <r>
    <n v="7"/>
  </r>
  <r>
    <n v="2.5499999999999998"/>
  </r>
  <r>
    <n v="6"/>
  </r>
  <r>
    <n v="3.1"/>
  </r>
  <r>
    <n v="3.25"/>
  </r>
  <r>
    <n v="2.5"/>
  </r>
  <r>
    <n v="4.4000000000000004"/>
  </r>
  <r>
    <n v="3"/>
  </r>
  <r>
    <n v="3"/>
  </r>
  <r>
    <n v="7"/>
  </r>
  <r>
    <n v="3"/>
  </r>
  <r>
    <n v="3.1"/>
  </r>
  <r>
    <n v="7"/>
  </r>
  <r>
    <n v="4"/>
  </r>
  <r>
    <n v="3.5"/>
  </r>
  <r>
    <n v="2"/>
  </r>
  <r>
    <n v="9"/>
  </r>
  <r>
    <n v="6"/>
  </r>
  <r>
    <n v="6"/>
  </r>
  <r>
    <n v="3.75"/>
  </r>
  <r>
    <n v="3.5"/>
  </r>
  <r>
    <n v="3.5"/>
  </r>
  <r>
    <n v="2.5"/>
  </r>
  <r>
    <n v="2.5"/>
  </r>
  <r>
    <n v="3.5"/>
  </r>
  <r>
    <n v="7.5"/>
  </r>
  <r>
    <n v="6"/>
  </r>
  <r>
    <n v="5"/>
  </r>
  <r>
    <n v="5"/>
  </r>
  <r>
    <n v="2.5"/>
  </r>
  <r>
    <n v="3.75"/>
  </r>
  <r>
    <n v="5"/>
  </r>
  <r>
    <n v="5"/>
  </r>
  <r>
    <n v="2.5"/>
  </r>
  <r>
    <n v="2.5"/>
  </r>
  <r>
    <n v="5"/>
  </r>
  <r>
    <n v="5"/>
  </r>
  <r>
    <n v="3.5"/>
  </r>
  <r>
    <n v="5"/>
  </r>
  <r>
    <n v="6"/>
  </r>
  <r>
    <n v="6"/>
  </r>
  <r>
    <n v="2.5"/>
  </r>
  <r>
    <n v="3.75"/>
  </r>
  <r>
    <n v="2"/>
  </r>
  <r>
    <n v="6"/>
  </r>
  <r>
    <n v="3.25"/>
  </r>
  <r>
    <n v="3.5"/>
  </r>
  <r>
    <n v="3.25"/>
  </r>
  <r>
    <n v="2.5"/>
  </r>
  <r>
    <n v="7.5"/>
  </r>
  <r>
    <n v="3.75"/>
  </r>
  <r>
    <n v="2"/>
  </r>
  <r>
    <n v="7.5"/>
  </r>
  <r>
    <n v="2.5"/>
  </r>
  <r>
    <n v="6"/>
  </r>
  <r>
    <n v="4.4000000000000004"/>
  </r>
  <r>
    <n v="7.5"/>
  </r>
  <r>
    <n v="5"/>
  </r>
  <r>
    <n v="4.5"/>
  </r>
  <r>
    <n v="3"/>
  </r>
  <r>
    <n v="5"/>
  </r>
  <r>
    <n v="2.5"/>
  </r>
  <r>
    <n v="9"/>
  </r>
  <r>
    <n v="6"/>
  </r>
  <r>
    <n v="2.5499999999999998"/>
  </r>
  <r>
    <n v="4.5"/>
  </r>
  <r>
    <n v="3"/>
  </r>
  <r>
    <n v="3.5"/>
  </r>
  <r>
    <n v="8"/>
  </r>
  <r>
    <n v="7.5"/>
  </r>
  <r>
    <n v="4.4000000000000004"/>
  </r>
  <r>
    <n v="3"/>
  </r>
  <r>
    <n v="3.5"/>
  </r>
  <r>
    <n v="3.1"/>
  </r>
  <r>
    <n v="3.1"/>
  </r>
  <r>
    <n v="3.75"/>
  </r>
  <r>
    <n v="2.5"/>
  </r>
  <r>
    <n v="3"/>
  </r>
  <r>
    <n v="3.5"/>
  </r>
  <r>
    <n v="4.9000000000000004"/>
  </r>
  <r>
    <n v="3.5"/>
  </r>
  <r>
    <n v="2.2000000000000002"/>
  </r>
  <r>
    <n v="4"/>
  </r>
  <r>
    <n v="6"/>
  </r>
  <r>
    <n v="4.5"/>
  </r>
  <r>
    <n v="5"/>
  </r>
  <r>
    <n v="3"/>
  </r>
  <r>
    <n v="6"/>
  </r>
  <r>
    <n v="4.5"/>
  </r>
  <r>
    <n v="3.5"/>
  </r>
  <r>
    <n v="2.4500000000000002"/>
  </r>
  <r>
    <n v="6.2"/>
  </r>
  <r>
    <n v="7.5"/>
  </r>
  <r>
    <n v="3.75"/>
  </r>
  <r>
    <n v="3"/>
  </r>
  <r>
    <n v="3"/>
  </r>
  <r>
    <n v="3"/>
  </r>
  <r>
    <n v="7"/>
  </r>
  <r>
    <n v="3"/>
  </r>
  <r>
    <n v="3.1"/>
  </r>
  <r>
    <n v="3.5"/>
  </r>
  <r>
    <n v="2.2000000000000002"/>
  </r>
  <r>
    <n v="6"/>
  </r>
  <r>
    <n v="6"/>
  </r>
  <r>
    <n v="4.25"/>
  </r>
  <r>
    <n v="3"/>
  </r>
  <r>
    <n v="3.25"/>
  </r>
  <r>
    <n v="2.5"/>
  </r>
  <r>
    <n v="3.5"/>
  </r>
  <r>
    <n v="3.1"/>
  </r>
  <r>
    <n v="5"/>
  </r>
  <r>
    <n v="3"/>
  </r>
  <r>
    <n v="3.75"/>
  </r>
  <r>
    <n v="7.5"/>
  </r>
  <r>
    <n v="2.5"/>
  </r>
  <r>
    <n v="3.1"/>
  </r>
  <r>
    <n v="3.75"/>
  </r>
  <r>
    <n v="3"/>
  </r>
  <r>
    <n v="3.25"/>
  </r>
  <r>
    <n v="5"/>
  </r>
  <r>
    <n v="2.5"/>
  </r>
  <r>
    <n v="4.4000000000000004"/>
  </r>
  <r>
    <n v="2.2000000000000002"/>
  </r>
  <r>
    <n v="3"/>
  </r>
  <r>
    <n v="4"/>
  </r>
  <r>
    <n v="8"/>
  </r>
  <r>
    <n v="3.75"/>
  </r>
  <r>
    <n v="6"/>
  </r>
  <r>
    <n v="3"/>
  </r>
  <r>
    <n v="7"/>
  </r>
  <r>
    <n v="3.5"/>
  </r>
  <r>
    <n v="2.4500000000000002"/>
  </r>
  <r>
    <n v="6"/>
  </r>
  <r>
    <n v="3.5"/>
  </r>
  <r>
    <n v="5"/>
  </r>
  <r>
    <n v="3"/>
  </r>
  <r>
    <n v="7.5"/>
  </r>
  <r>
    <n v="3"/>
  </r>
  <r>
    <n v="7.5"/>
  </r>
  <r>
    <n v="7.5"/>
  </r>
  <r>
    <n v="3"/>
  </r>
  <r>
    <n v="6"/>
  </r>
  <r>
    <n v="5.0999999999999996"/>
  </r>
  <r>
    <n v="7.5"/>
  </r>
  <r>
    <n v="3"/>
  </r>
  <r>
    <n v="5"/>
  </r>
  <r>
    <n v="3"/>
  </r>
  <r>
    <n v="4.25"/>
  </r>
  <r>
    <n v="2.5"/>
  </r>
  <r>
    <n v="6"/>
  </r>
  <r>
    <n v="3.5"/>
  </r>
  <r>
    <n v="3"/>
  </r>
  <r>
    <n v="3"/>
  </r>
  <r>
    <n v="5"/>
  </r>
  <r>
    <n v="2.5"/>
  </r>
  <r>
    <n v="6"/>
  </r>
  <r>
    <n v="2"/>
  </r>
  <r>
    <n v="4.5"/>
  </r>
  <r>
    <n v="2"/>
  </r>
  <r>
    <n v="7.5"/>
  </r>
  <r>
    <n v="3.75"/>
  </r>
  <r>
    <n v="7"/>
  </r>
  <r>
    <n v="3.75"/>
  </r>
  <r>
    <n v="8.5"/>
  </r>
  <r>
    <n v="6"/>
  </r>
  <r>
    <n v="3.75"/>
  </r>
  <r>
    <n v="6"/>
  </r>
  <r>
    <n v="5"/>
  </r>
  <r>
    <n v="8.5"/>
  </r>
  <r>
    <n v="2.5"/>
  </r>
  <r>
    <n v="3.1"/>
  </r>
  <r>
    <n v="6"/>
  </r>
  <r>
    <n v="6"/>
  </r>
  <r>
    <n v="3.1"/>
  </r>
  <r>
    <n v="3.5"/>
  </r>
  <r>
    <n v="4.4000000000000004"/>
  </r>
  <r>
    <n v="4.5"/>
  </r>
  <r>
    <n v="4.5"/>
  </r>
  <r>
    <n v="5"/>
  </r>
  <r>
    <n v="6.2"/>
  </r>
  <r>
    <n v="8.5"/>
  </r>
  <r>
    <n v="6"/>
  </r>
  <r>
    <n v="9.5"/>
  </r>
  <r>
    <n v="6"/>
  </r>
  <r>
    <n v="7"/>
  </r>
  <r>
    <n v="3.5"/>
  </r>
  <r>
    <n v="6"/>
  </r>
  <r>
    <n v="5"/>
  </r>
  <r>
    <n v="2.5499999999999998"/>
  </r>
  <r>
    <n v="4.5"/>
  </r>
  <r>
    <n v="2.5"/>
  </r>
  <r>
    <n v="3.5"/>
  </r>
  <r>
    <n v="3.5"/>
  </r>
  <r>
    <n v="7"/>
  </r>
  <r>
    <n v="2.5"/>
  </r>
  <r>
    <n v="3"/>
  </r>
  <r>
    <n v="7.5"/>
  </r>
  <r>
    <n v="9.5"/>
  </r>
  <r>
    <n v="6"/>
  </r>
  <r>
    <n v="6"/>
  </r>
  <r>
    <n v="4.75"/>
  </r>
  <r>
    <n v="3"/>
  </r>
  <r>
    <n v="4.5"/>
  </r>
  <r>
    <n v="5"/>
  </r>
  <r>
    <n v="4.4000000000000004"/>
  </r>
  <r>
    <n v="8"/>
  </r>
  <r>
    <n v="5"/>
  </r>
  <r>
    <n v="3.75"/>
  </r>
  <r>
    <n v="4.4000000000000004"/>
  </r>
  <r>
    <n v="3"/>
  </r>
  <r>
    <n v="7.5"/>
  </r>
  <r>
    <n v="6.2"/>
  </r>
  <r>
    <n v="2"/>
  </r>
  <r>
    <n v="4.25"/>
  </r>
  <r>
    <n v="2"/>
  </r>
  <r>
    <n v="4"/>
  </r>
  <r>
    <n v="3"/>
  </r>
  <r>
    <n v="4.9000000000000004"/>
  </r>
  <r>
    <n v="3"/>
  </r>
  <r>
    <n v="6"/>
  </r>
  <r>
    <n v="7.5"/>
  </r>
  <r>
    <n v="2.5"/>
  </r>
  <r>
    <n v="5"/>
  </r>
  <r>
    <n v="2.5"/>
  </r>
  <r>
    <n v="3.5"/>
  </r>
  <r>
    <n v="6"/>
  </r>
  <r>
    <n v="3.1"/>
  </r>
  <r>
    <n v="3.75"/>
  </r>
  <r>
    <n v="5.0999999999999996"/>
  </r>
  <r>
    <n v="7.5"/>
  </r>
  <r>
    <n v="4"/>
  </r>
  <r>
    <n v="7.5"/>
  </r>
  <r>
    <n v="2.2000000000000002"/>
  </r>
  <r>
    <n v="4"/>
  </r>
  <r>
    <n v="2"/>
  </r>
  <r>
    <n v="3.75"/>
  </r>
  <r>
    <n v="8"/>
  </r>
  <r>
    <n v="5"/>
  </r>
  <r>
    <n v="3.5"/>
  </r>
  <r>
    <n v="6"/>
  </r>
  <r>
    <n v="7.5"/>
  </r>
  <r>
    <n v="3.5"/>
  </r>
  <r>
    <n v="6"/>
  </r>
  <r>
    <n v="6.2"/>
  </r>
  <r>
    <n v="4.5"/>
  </r>
  <r>
    <n v="6"/>
  </r>
  <r>
    <n v="2"/>
  </r>
  <r>
    <n v="2"/>
  </r>
  <r>
    <n v="9"/>
  </r>
  <r>
    <n v="4"/>
  </r>
  <r>
    <n v="5"/>
  </r>
  <r>
    <n v="3"/>
  </r>
  <r>
    <n v="6"/>
  </r>
  <r>
    <n v="8.5"/>
  </r>
  <r>
    <n v="3.75"/>
  </r>
  <r>
    <n v="2.5"/>
  </r>
  <r>
    <n v="3"/>
  </r>
  <r>
    <n v="7.5"/>
  </r>
  <r>
    <n v="3.25"/>
  </r>
  <r>
    <n v="3"/>
  </r>
  <r>
    <n v="3.75"/>
  </r>
  <r>
    <n v="3"/>
  </r>
  <r>
    <n v="3"/>
  </r>
  <r>
    <n v="6"/>
  </r>
  <r>
    <n v="2.5"/>
  </r>
  <r>
    <n v="6.2"/>
  </r>
  <r>
    <n v="7"/>
  </r>
  <r>
    <n v="9"/>
  </r>
  <r>
    <n v="2.5"/>
  </r>
  <r>
    <n v="3.75"/>
  </r>
  <r>
    <n v="3.75"/>
  </r>
  <r>
    <n v="2.5"/>
  </r>
  <r>
    <n v="4.5"/>
  </r>
  <r>
    <n v="6"/>
  </r>
  <r>
    <n v="4"/>
  </r>
  <r>
    <n v="4.25"/>
  </r>
  <r>
    <n v="8"/>
  </r>
  <r>
    <n v="2"/>
  </r>
  <r>
    <n v="7.5"/>
  </r>
  <r>
    <n v="6"/>
  </r>
  <r>
    <n v="4"/>
  </r>
  <r>
    <n v="3.75"/>
  </r>
  <r>
    <n v="5"/>
  </r>
  <r>
    <n v="7.5"/>
  </r>
  <r>
    <n v="3.25"/>
  </r>
  <r>
    <n v="2.4500000000000002"/>
  </r>
  <r>
    <n v="6"/>
  </r>
  <r>
    <n v="6"/>
  </r>
  <r>
    <n v="3.75"/>
  </r>
  <r>
    <n v="8.5"/>
  </r>
  <r>
    <n v="2.5"/>
  </r>
  <r>
    <n v="3"/>
  </r>
  <r>
    <n v="3"/>
  </r>
  <r>
    <n v="3"/>
  </r>
  <r>
    <n v="3.25"/>
  </r>
  <r>
    <n v="5"/>
  </r>
  <r>
    <n v="3.25"/>
  </r>
  <r>
    <n v="6"/>
  </r>
  <r>
    <n v="2.5"/>
  </r>
  <r>
    <n v="4"/>
  </r>
  <r>
    <n v="5"/>
  </r>
  <r>
    <n v="6"/>
  </r>
  <r>
    <n v="6"/>
  </r>
  <r>
    <n v="3"/>
  </r>
  <r>
    <n v="2.5"/>
  </r>
  <r>
    <n v="3.25"/>
  </r>
  <r>
    <n v="9.5"/>
  </r>
  <r>
    <n v="7"/>
  </r>
  <r>
    <n v="6"/>
  </r>
  <r>
    <n v="3.5"/>
  </r>
  <r>
    <n v="3"/>
  </r>
  <r>
    <n v="2.5499999999999998"/>
  </r>
  <r>
    <n v="3.75"/>
  </r>
  <r>
    <n v="3.5"/>
  </r>
  <r>
    <n v="6"/>
  </r>
  <r>
    <n v="3"/>
  </r>
  <r>
    <n v="3"/>
  </r>
  <r>
    <n v="2"/>
  </r>
  <r>
    <n v="5"/>
  </r>
  <r>
    <n v="3"/>
  </r>
  <r>
    <n v="6.2"/>
  </r>
  <r>
    <n v="2.5"/>
  </r>
  <r>
    <n v="3.1"/>
  </r>
  <r>
    <n v="3"/>
  </r>
  <r>
    <n v="3"/>
  </r>
  <r>
    <n v="3.75"/>
  </r>
  <r>
    <n v="4.5"/>
  </r>
  <r>
    <n v="3"/>
  </r>
  <r>
    <n v="3.1"/>
  </r>
  <r>
    <n v="2.5499999999999998"/>
  </r>
  <r>
    <n v="3.5"/>
  </r>
  <r>
    <n v="2.5"/>
  </r>
  <r>
    <n v="3.1"/>
  </r>
  <r>
    <n v="4"/>
  </r>
  <r>
    <n v="4.4000000000000004"/>
  </r>
  <r>
    <n v="4.5"/>
  </r>
  <r>
    <n v="3"/>
  </r>
  <r>
    <n v="9.5"/>
  </r>
  <r>
    <n v="2.2000000000000002"/>
  </r>
  <r>
    <n v="7.5"/>
  </r>
  <r>
    <n v="3.75"/>
  </r>
  <r>
    <n v="3"/>
  </r>
  <r>
    <n v="7.5"/>
  </r>
  <r>
    <n v="4"/>
  </r>
  <r>
    <n v="3.1"/>
  </r>
  <r>
    <n v="3.25"/>
  </r>
  <r>
    <n v="2.5"/>
  </r>
  <r>
    <n v="3"/>
  </r>
  <r>
    <n v="9.5"/>
  </r>
  <r>
    <n v="2.5"/>
  </r>
  <r>
    <n v="3"/>
  </r>
  <r>
    <n v="6"/>
  </r>
  <r>
    <n v="3.75"/>
  </r>
  <r>
    <n v="3"/>
  </r>
  <r>
    <n v="3.5"/>
  </r>
  <r>
    <n v="3.25"/>
  </r>
  <r>
    <n v="6"/>
  </r>
  <r>
    <n v="3.75"/>
  </r>
  <r>
    <n v="4.25"/>
  </r>
  <r>
    <n v="3.5"/>
  </r>
  <r>
    <n v="7"/>
  </r>
  <r>
    <n v="6"/>
  </r>
  <r>
    <n v="4"/>
  </r>
  <r>
    <n v="3"/>
  </r>
  <r>
    <n v="2.5"/>
  </r>
  <r>
    <n v="3.5"/>
  </r>
  <r>
    <n v="5"/>
  </r>
  <r>
    <n v="5"/>
  </r>
  <r>
    <n v="2.2000000000000002"/>
  </r>
  <r>
    <n v="2.2000000000000002"/>
  </r>
  <r>
    <n v="2.2000000000000002"/>
  </r>
  <r>
    <n v="3"/>
  </r>
  <r>
    <n v="8"/>
  </r>
  <r>
    <n v="2.5"/>
  </r>
  <r>
    <n v="4.75"/>
  </r>
  <r>
    <n v="5"/>
  </r>
  <r>
    <n v="7.5"/>
  </r>
  <r>
    <n v="3"/>
  </r>
  <r>
    <n v="3.5"/>
  </r>
  <r>
    <n v="4"/>
  </r>
  <r>
    <n v="3"/>
  </r>
  <r>
    <n v="3"/>
  </r>
  <r>
    <n v="3.75"/>
  </r>
  <r>
    <n v="8"/>
  </r>
  <r>
    <n v="3.5"/>
  </r>
  <r>
    <n v="2.5"/>
  </r>
  <r>
    <n v="7.5"/>
  </r>
  <r>
    <n v="3"/>
  </r>
  <r>
    <n v="5"/>
  </r>
  <r>
    <n v="4.25"/>
  </r>
  <r>
    <n v="3.5"/>
  </r>
  <r>
    <n v="3.5"/>
  </r>
  <r>
    <n v="5"/>
  </r>
  <r>
    <n v="2.2000000000000002"/>
  </r>
  <r>
    <n v="9.5"/>
  </r>
  <r>
    <n v="3.5"/>
  </r>
  <r>
    <n v="4.4000000000000004"/>
  </r>
  <r>
    <n v="3"/>
  </r>
  <r>
    <n v="5"/>
  </r>
  <r>
    <n v="3.25"/>
  </r>
  <r>
    <n v="4.25"/>
  </r>
  <r>
    <n v="2.5"/>
  </r>
  <r>
    <n v="2.5"/>
  </r>
  <r>
    <n v="6"/>
  </r>
  <r>
    <n v="3.25"/>
  </r>
  <r>
    <n v="2.5"/>
  </r>
  <r>
    <n v="3"/>
  </r>
  <r>
    <n v="3.5"/>
  </r>
  <r>
    <n v="4.4000000000000004"/>
  </r>
  <r>
    <n v="6"/>
  </r>
  <r>
    <n v="9"/>
  </r>
  <r>
    <n v="5"/>
  </r>
  <r>
    <n v="3.5"/>
  </r>
  <r>
    <n v="4.5"/>
  </r>
  <r>
    <n v="5.0999999999999996"/>
  </r>
  <r>
    <n v="2.5499999999999998"/>
  </r>
  <r>
    <n v="2.5"/>
  </r>
  <r>
    <n v="4.4000000000000004"/>
  </r>
  <r>
    <n v="2.4500000000000002"/>
  </r>
  <r>
    <n v="6"/>
  </r>
  <r>
    <n v="3"/>
  </r>
  <r>
    <n v="5"/>
  </r>
  <r>
    <n v="6"/>
  </r>
  <r>
    <n v="2.4500000000000002"/>
  </r>
  <r>
    <n v="6"/>
  </r>
  <r>
    <n v="6"/>
  </r>
  <r>
    <n v="5"/>
  </r>
  <r>
    <n v="4"/>
  </r>
  <r>
    <n v="8"/>
  </r>
  <r>
    <n v="7.5"/>
  </r>
  <r>
    <n v="6"/>
  </r>
  <r>
    <n v="3"/>
  </r>
  <r>
    <n v="4"/>
  </r>
  <r>
    <n v="7"/>
  </r>
  <r>
    <n v="5"/>
  </r>
  <r>
    <n v="2"/>
  </r>
  <r>
    <n v="2.5"/>
  </r>
  <r>
    <n v="2.5"/>
  </r>
  <r>
    <n v="3.5"/>
  </r>
  <r>
    <n v="6"/>
  </r>
  <r>
    <n v="3.25"/>
  </r>
  <r>
    <n v="6"/>
  </r>
  <r>
    <n v="6"/>
  </r>
  <r>
    <n v="4.25"/>
  </r>
  <r>
    <n v="3.1"/>
  </r>
  <r>
    <n v="4.25"/>
  </r>
  <r>
    <n v="7.5"/>
  </r>
  <r>
    <n v="8"/>
  </r>
  <r>
    <n v="2.5"/>
  </r>
  <r>
    <n v="7.5"/>
  </r>
  <r>
    <n v="3"/>
  </r>
  <r>
    <n v="5"/>
  </r>
  <r>
    <n v="3.75"/>
  </r>
  <r>
    <n v="2.5"/>
  </r>
  <r>
    <n v="2.5"/>
  </r>
  <r>
    <n v="5"/>
  </r>
  <r>
    <n v="4"/>
  </r>
  <r>
    <n v="4.4000000000000004"/>
  </r>
  <r>
    <n v="3"/>
  </r>
  <r>
    <n v="4"/>
  </r>
  <r>
    <n v="2.5"/>
  </r>
  <r>
    <n v="5"/>
  </r>
  <r>
    <n v="4"/>
  </r>
  <r>
    <n v="3.25"/>
  </r>
  <r>
    <n v="5"/>
  </r>
  <r>
    <n v="2.5"/>
  </r>
  <r>
    <n v="3"/>
  </r>
  <r>
    <n v="6"/>
  </r>
  <r>
    <n v="5"/>
  </r>
  <r>
    <n v="2.5"/>
  </r>
  <r>
    <n v="3"/>
  </r>
  <r>
    <n v="3"/>
  </r>
  <r>
    <n v="8"/>
  </r>
  <r>
    <n v="2.5"/>
  </r>
  <r>
    <n v="3.75"/>
  </r>
  <r>
    <n v="3"/>
  </r>
  <r>
    <n v="5"/>
  </r>
  <r>
    <n v="7"/>
  </r>
  <r>
    <n v="6"/>
  </r>
  <r>
    <n v="3.5"/>
  </r>
  <r>
    <n v="2.5"/>
  </r>
  <r>
    <n v="2.5"/>
  </r>
  <r>
    <n v="3"/>
  </r>
  <r>
    <n v="3"/>
  </r>
  <r>
    <n v="8.5"/>
  </r>
  <r>
    <n v="3"/>
  </r>
  <r>
    <n v="4.75"/>
  </r>
  <r>
    <n v="3"/>
  </r>
  <r>
    <n v="3.5"/>
  </r>
  <r>
    <n v="3.5"/>
  </r>
  <r>
    <n v="5"/>
  </r>
  <r>
    <n v="4"/>
  </r>
  <r>
    <n v="3"/>
  </r>
  <r>
    <n v="3"/>
  </r>
  <r>
    <n v="5"/>
  </r>
  <r>
    <n v="6"/>
  </r>
  <r>
    <n v="3.75"/>
  </r>
  <r>
    <n v="4.4000000000000004"/>
  </r>
  <r>
    <n v="3"/>
  </r>
  <r>
    <n v="4.75"/>
  </r>
  <r>
    <n v="6"/>
  </r>
  <r>
    <n v="3.75"/>
  </r>
  <r>
    <n v="5"/>
  </r>
  <r>
    <n v="2.5"/>
  </r>
  <r>
    <n v="3"/>
  </r>
  <r>
    <n v="2.5"/>
  </r>
  <r>
    <n v="2.2000000000000002"/>
  </r>
  <r>
    <n v="4.4000000000000004"/>
  </r>
  <r>
    <n v="3"/>
  </r>
  <r>
    <n v="5"/>
  </r>
  <r>
    <n v="4.4000000000000004"/>
  </r>
  <r>
    <n v="2.5"/>
  </r>
  <r>
    <n v="3.1"/>
  </r>
  <r>
    <n v="2.5"/>
  </r>
  <r>
    <n v="2.5"/>
  </r>
  <r>
    <n v="3.5"/>
  </r>
  <r>
    <n v="6"/>
  </r>
  <r>
    <n v="7"/>
  </r>
  <r>
    <n v="5"/>
  </r>
  <r>
    <n v="3"/>
  </r>
  <r>
    <n v="5"/>
  </r>
  <r>
    <n v="2.2000000000000002"/>
  </r>
  <r>
    <n v="6"/>
  </r>
  <r>
    <n v="6"/>
  </r>
  <r>
    <n v="3"/>
  </r>
  <r>
    <n v="2.5499999999999998"/>
  </r>
  <r>
    <n v="7.5"/>
  </r>
  <r>
    <n v="8"/>
  </r>
  <r>
    <n v="6.2"/>
  </r>
  <r>
    <n v="7"/>
  </r>
  <r>
    <n v="3"/>
  </r>
  <r>
    <n v="2.5499999999999998"/>
  </r>
  <r>
    <n v="4"/>
  </r>
  <r>
    <n v="9.5"/>
  </r>
  <r>
    <n v="3.25"/>
  </r>
  <r>
    <n v="3"/>
  </r>
  <r>
    <n v="3.75"/>
  </r>
  <r>
    <n v="5"/>
  </r>
  <r>
    <n v="4.25"/>
  </r>
  <r>
    <n v="3.5"/>
  </r>
  <r>
    <n v="3"/>
  </r>
  <r>
    <n v="2.5499999999999998"/>
  </r>
  <r>
    <n v="3.5"/>
  </r>
  <r>
    <n v="3.25"/>
  </r>
  <r>
    <n v="3.75"/>
  </r>
  <r>
    <n v="8.5"/>
  </r>
  <r>
    <n v="3"/>
  </r>
  <r>
    <n v="3"/>
  </r>
  <r>
    <n v="6"/>
  </r>
  <r>
    <n v="2.2000000000000002"/>
  </r>
  <r>
    <n v="6"/>
  </r>
  <r>
    <n v="2"/>
  </r>
  <r>
    <n v="7"/>
  </r>
  <r>
    <n v="2.5"/>
  </r>
  <r>
    <n v="4"/>
  </r>
  <r>
    <n v="2.5"/>
  </r>
  <r>
    <n v="2.5"/>
  </r>
  <r>
    <n v="3"/>
  </r>
  <r>
    <n v="2.5"/>
  </r>
  <r>
    <n v="6"/>
  </r>
  <r>
    <n v="4.4000000000000004"/>
  </r>
  <r>
    <n v="3.5"/>
  </r>
  <r>
    <n v="5"/>
  </r>
  <r>
    <n v="3"/>
  </r>
  <r>
    <n v="3.75"/>
  </r>
  <r>
    <n v="5"/>
  </r>
  <r>
    <n v="4"/>
  </r>
  <r>
    <n v="6"/>
  </r>
  <r>
    <n v="3.5"/>
  </r>
  <r>
    <n v="5"/>
  </r>
  <r>
    <n v="7.5"/>
  </r>
  <r>
    <n v="3"/>
  </r>
  <r>
    <n v="7"/>
  </r>
  <r>
    <n v="3.75"/>
  </r>
  <r>
    <n v="4.25"/>
  </r>
  <r>
    <n v="3.5"/>
  </r>
  <r>
    <n v="5"/>
  </r>
  <r>
    <n v="5"/>
  </r>
  <r>
    <n v="5"/>
  </r>
  <r>
    <n v="5"/>
  </r>
  <r>
    <n v="5"/>
  </r>
  <r>
    <n v="5"/>
  </r>
  <r>
    <n v="2"/>
  </r>
  <r>
    <n v="2.5"/>
  </r>
  <r>
    <n v="4.9000000000000004"/>
  </r>
  <r>
    <n v="9.5"/>
  </r>
  <r>
    <n v="6"/>
  </r>
  <r>
    <n v="7.5"/>
  </r>
  <r>
    <n v="3"/>
  </r>
  <r>
    <n v="3"/>
  </r>
  <r>
    <n v="3"/>
  </r>
  <r>
    <n v="3"/>
  </r>
  <r>
    <n v="4.4000000000000004"/>
  </r>
  <r>
    <n v="3.25"/>
  </r>
  <r>
    <n v="6"/>
  </r>
  <r>
    <n v="8.5"/>
  </r>
  <r>
    <n v="7"/>
  </r>
  <r>
    <n v="2.2000000000000002"/>
  </r>
  <r>
    <n v="6"/>
  </r>
  <r>
    <n v="5"/>
  </r>
  <r>
    <n v="3.5"/>
  </r>
  <r>
    <n v="6"/>
  </r>
  <r>
    <n v="7.5"/>
  </r>
  <r>
    <n v="3.75"/>
  </r>
  <r>
    <n v="3"/>
  </r>
  <r>
    <n v="6"/>
  </r>
  <r>
    <n v="3.25"/>
  </r>
  <r>
    <n v="6"/>
  </r>
  <r>
    <n v="9"/>
  </r>
  <r>
    <n v="3"/>
  </r>
  <r>
    <n v="2.5"/>
  </r>
  <r>
    <n v="9"/>
  </r>
  <r>
    <n v="9.5"/>
  </r>
  <r>
    <n v="3.75"/>
  </r>
  <r>
    <n v="2.5"/>
  </r>
  <r>
    <n v="3"/>
  </r>
  <r>
    <n v="3.5"/>
  </r>
  <r>
    <n v="5"/>
  </r>
  <r>
    <n v="6"/>
  </r>
  <r>
    <n v="4.25"/>
  </r>
  <r>
    <n v="3"/>
  </r>
  <r>
    <n v="3"/>
  </r>
  <r>
    <n v="2"/>
  </r>
  <r>
    <n v="2.5499999999999998"/>
  </r>
  <r>
    <n v="3.75"/>
  </r>
  <r>
    <n v="3"/>
  </r>
  <r>
    <n v="4.5"/>
  </r>
  <r>
    <n v="6.2"/>
  </r>
  <r>
    <n v="3.75"/>
  </r>
  <r>
    <n v="3.1"/>
  </r>
  <r>
    <n v="6"/>
  </r>
  <r>
    <n v="3"/>
  </r>
  <r>
    <n v="8"/>
  </r>
  <r>
    <n v="3.5"/>
  </r>
  <r>
    <n v="3"/>
  </r>
  <r>
    <n v="8.5"/>
  </r>
  <r>
    <n v="3"/>
  </r>
  <r>
    <n v="3"/>
  </r>
  <r>
    <n v="3.25"/>
  </r>
  <r>
    <n v="9.5"/>
  </r>
  <r>
    <n v="3"/>
  </r>
  <r>
    <n v="3"/>
  </r>
  <r>
    <n v="3.75"/>
  </r>
  <r>
    <n v="5"/>
  </r>
  <r>
    <n v="3"/>
  </r>
  <r>
    <n v="3.5"/>
  </r>
  <r>
    <n v="6.2"/>
  </r>
  <r>
    <n v="3"/>
  </r>
  <r>
    <n v="9.5"/>
  </r>
  <r>
    <n v="6"/>
  </r>
  <r>
    <n v="6"/>
  </r>
  <r>
    <n v="5"/>
  </r>
  <r>
    <n v="3.5"/>
  </r>
  <r>
    <n v="3"/>
  </r>
  <r>
    <n v="3.25"/>
  </r>
  <r>
    <n v="2.5"/>
  </r>
  <r>
    <n v="6"/>
  </r>
  <r>
    <n v="5"/>
  </r>
  <r>
    <n v="5"/>
  </r>
  <r>
    <n v="3.75"/>
  </r>
  <r>
    <n v="2.5"/>
  </r>
  <r>
    <n v="4.4000000000000004"/>
  </r>
  <r>
    <n v="3.75"/>
  </r>
  <r>
    <n v="7"/>
  </r>
  <r>
    <n v="3"/>
  </r>
  <r>
    <n v="3.75"/>
  </r>
  <r>
    <n v="2"/>
  </r>
  <r>
    <n v="3"/>
  </r>
  <r>
    <n v="3"/>
  </r>
  <r>
    <n v="3"/>
  </r>
  <r>
    <n v="6"/>
  </r>
  <r>
    <n v="2"/>
  </r>
  <r>
    <n v="4"/>
  </r>
  <r>
    <n v="3.75"/>
  </r>
  <r>
    <n v="2"/>
  </r>
  <r>
    <n v="3"/>
  </r>
  <r>
    <n v="4.5"/>
  </r>
  <r>
    <n v="5"/>
  </r>
  <r>
    <n v="7"/>
  </r>
  <r>
    <n v="3.25"/>
  </r>
  <r>
    <n v="3"/>
  </r>
  <r>
    <n v="4.5"/>
  </r>
  <r>
    <n v="3"/>
  </r>
  <r>
    <n v="5.0999999999999996"/>
  </r>
  <r>
    <n v="2"/>
  </r>
  <r>
    <n v="3.75"/>
  </r>
  <r>
    <n v="6"/>
  </r>
  <r>
    <n v="3.75"/>
  </r>
  <r>
    <n v="6.2"/>
  </r>
  <r>
    <n v="5"/>
  </r>
  <r>
    <n v="5"/>
  </r>
  <r>
    <n v="2.5"/>
  </r>
  <r>
    <n v="3.1"/>
  </r>
  <r>
    <n v="6.2"/>
  </r>
  <r>
    <n v="3"/>
  </r>
  <r>
    <n v="6"/>
  </r>
  <r>
    <n v="3"/>
  </r>
  <r>
    <n v="6"/>
  </r>
  <r>
    <n v="2.5499999999999998"/>
  </r>
  <r>
    <n v="2.2000000000000002"/>
  </r>
  <r>
    <n v="2.5"/>
  </r>
  <r>
    <n v="3.75"/>
  </r>
  <r>
    <n v="3.25"/>
  </r>
  <r>
    <n v="6"/>
  </r>
  <r>
    <n v="2.5"/>
  </r>
  <r>
    <n v="2.5499999999999998"/>
  </r>
  <r>
    <n v="2.5"/>
  </r>
  <r>
    <n v="2.2000000000000002"/>
  </r>
  <r>
    <n v="3"/>
  </r>
  <r>
    <n v="3"/>
  </r>
  <r>
    <n v="3"/>
  </r>
  <r>
    <n v="2.5"/>
  </r>
  <r>
    <n v="4.25"/>
  </r>
  <r>
    <n v="3"/>
  </r>
  <r>
    <n v="3.75"/>
  </r>
  <r>
    <n v="6"/>
  </r>
  <r>
    <n v="3"/>
  </r>
  <r>
    <n v="2.5499999999999998"/>
  </r>
  <r>
    <n v="5"/>
  </r>
  <r>
    <n v="4.5"/>
  </r>
  <r>
    <n v="2.5"/>
  </r>
  <r>
    <n v="8"/>
  </r>
  <r>
    <n v="4.4000000000000004"/>
  </r>
  <r>
    <n v="5"/>
  </r>
  <r>
    <n v="3"/>
  </r>
  <r>
    <n v="7.5"/>
  </r>
  <r>
    <n v="3"/>
  </r>
  <r>
    <n v="4"/>
  </r>
  <r>
    <n v="7.5"/>
  </r>
  <r>
    <n v="6"/>
  </r>
  <r>
    <n v="5"/>
  </r>
  <r>
    <n v="3.5"/>
  </r>
  <r>
    <n v="3"/>
  </r>
  <r>
    <n v="3.75"/>
  </r>
  <r>
    <n v="2.5"/>
  </r>
  <r>
    <n v="6"/>
  </r>
  <r>
    <n v="6"/>
  </r>
  <r>
    <n v="6"/>
  </r>
  <r>
    <n v="6"/>
  </r>
  <r>
    <n v="3"/>
  </r>
  <r>
    <n v="3.1"/>
  </r>
  <r>
    <n v="6"/>
  </r>
  <r>
    <n v="5"/>
  </r>
  <r>
    <n v="5"/>
  </r>
  <r>
    <n v="7"/>
  </r>
  <r>
    <n v="2.5499999999999998"/>
  </r>
  <r>
    <n v="3"/>
  </r>
  <r>
    <n v="3.5"/>
  </r>
  <r>
    <n v="6"/>
  </r>
  <r>
    <n v="7.5"/>
  </r>
  <r>
    <n v="3.5"/>
  </r>
  <r>
    <n v="6"/>
  </r>
  <r>
    <n v="4"/>
  </r>
  <r>
    <n v="3.1"/>
  </r>
  <r>
    <n v="8"/>
  </r>
  <r>
    <n v="7"/>
  </r>
  <r>
    <n v="9"/>
  </r>
  <r>
    <n v="4.75"/>
  </r>
  <r>
    <n v="7"/>
  </r>
  <r>
    <n v="6"/>
  </r>
  <r>
    <n v="6"/>
  </r>
  <r>
    <n v="2.5"/>
  </r>
  <r>
    <n v="4.5"/>
  </r>
  <r>
    <n v="7.5"/>
  </r>
  <r>
    <n v="6"/>
  </r>
  <r>
    <n v="3.5"/>
  </r>
  <r>
    <n v="4.5"/>
  </r>
  <r>
    <n v="2.5"/>
  </r>
  <r>
    <n v="3"/>
  </r>
  <r>
    <n v="3"/>
  </r>
  <r>
    <n v="2.5"/>
  </r>
  <r>
    <n v="3"/>
  </r>
  <r>
    <n v="7.5"/>
  </r>
  <r>
    <n v="5"/>
  </r>
  <r>
    <n v="4"/>
  </r>
  <r>
    <n v="3.75"/>
  </r>
  <r>
    <n v="4.4000000000000004"/>
  </r>
  <r>
    <n v="5"/>
  </r>
  <r>
    <n v="3"/>
  </r>
  <r>
    <n v="3.75"/>
  </r>
  <r>
    <n v="8.5"/>
  </r>
  <r>
    <n v="4"/>
  </r>
  <r>
    <n v="3.5"/>
  </r>
  <r>
    <n v="7"/>
  </r>
  <r>
    <n v="4.4000000000000004"/>
  </r>
  <r>
    <n v="3.1"/>
  </r>
  <r>
    <n v="4.4000000000000004"/>
  </r>
  <r>
    <n v="9.5"/>
  </r>
  <r>
    <n v="5"/>
  </r>
  <r>
    <n v="2.5"/>
  </r>
  <r>
    <n v="5"/>
  </r>
  <r>
    <n v="2.5499999999999998"/>
  </r>
  <r>
    <n v="3"/>
  </r>
  <r>
    <n v="2.2000000000000002"/>
  </r>
  <r>
    <n v="2.2000000000000002"/>
  </r>
  <r>
    <n v="6.2"/>
  </r>
  <r>
    <n v="9"/>
  </r>
  <r>
    <n v="2.5"/>
  </r>
  <r>
    <n v="6"/>
  </r>
  <r>
    <n v="6"/>
  </r>
  <r>
    <n v="2.4500000000000002"/>
  </r>
  <r>
    <n v="2.5"/>
  </r>
  <r>
    <n v="5"/>
  </r>
  <r>
    <n v="7.5"/>
  </r>
  <r>
    <n v="4.4000000000000004"/>
  </r>
  <r>
    <n v="8.5"/>
  </r>
  <r>
    <n v="4.25"/>
  </r>
  <r>
    <n v="3"/>
  </r>
  <r>
    <n v="2.5"/>
  </r>
  <r>
    <n v="3.75"/>
  </r>
  <r>
    <n v="5"/>
  </r>
  <r>
    <n v="6.2"/>
  </r>
  <r>
    <n v="3.5"/>
  </r>
  <r>
    <n v="5"/>
  </r>
  <r>
    <n v="3.5"/>
  </r>
  <r>
    <n v="3"/>
  </r>
  <r>
    <n v="3.75"/>
  </r>
  <r>
    <n v="5"/>
  </r>
  <r>
    <n v="4.5"/>
  </r>
  <r>
    <n v="3.5"/>
  </r>
  <r>
    <n v="4.4000000000000004"/>
  </r>
  <r>
    <n v="4.75"/>
  </r>
  <r>
    <n v="2.5"/>
  </r>
  <r>
    <n v="3"/>
  </r>
  <r>
    <n v="5"/>
  </r>
  <r>
    <n v="4"/>
  </r>
  <r>
    <n v="2.5"/>
  </r>
  <r>
    <n v="6"/>
  </r>
  <r>
    <n v="3.5"/>
  </r>
  <r>
    <n v="9"/>
  </r>
  <r>
    <n v="6"/>
  </r>
  <r>
    <n v="6"/>
  </r>
  <r>
    <n v="6"/>
  </r>
  <r>
    <n v="4.9000000000000004"/>
  </r>
  <r>
    <n v="3.75"/>
  </r>
  <r>
    <n v="3.25"/>
  </r>
  <r>
    <n v="3"/>
  </r>
  <r>
    <n v="3.25"/>
  </r>
  <r>
    <n v="5"/>
  </r>
  <r>
    <n v="8"/>
  </r>
  <r>
    <n v="3.25"/>
  </r>
  <r>
    <n v="5"/>
  </r>
  <r>
    <n v="6"/>
  </r>
  <r>
    <n v="6"/>
  </r>
  <r>
    <n v="2.5"/>
  </r>
  <r>
    <n v="3.75"/>
  </r>
  <r>
    <n v="4.9000000000000004"/>
  </r>
  <r>
    <n v="4.25"/>
  </r>
  <r>
    <n v="2.5"/>
  </r>
  <r>
    <n v="5"/>
  </r>
  <r>
    <n v="7.5"/>
  </r>
  <r>
    <n v="4.9000000000000004"/>
  </r>
  <r>
    <n v="2.5"/>
  </r>
  <r>
    <n v="7.5"/>
  </r>
  <r>
    <n v="4.25"/>
  </r>
  <r>
    <n v="6"/>
  </r>
  <r>
    <n v="3"/>
  </r>
  <r>
    <n v="3.25"/>
  </r>
  <r>
    <n v="2.5"/>
  </r>
  <r>
    <n v="7.5"/>
  </r>
  <r>
    <n v="4.4000000000000004"/>
  </r>
  <r>
    <n v="4"/>
  </r>
  <r>
    <n v="6"/>
  </r>
  <r>
    <n v="2.5499999999999998"/>
  </r>
  <r>
    <n v="3.5"/>
  </r>
  <r>
    <n v="2.5"/>
  </r>
  <r>
    <n v="4.5"/>
  </r>
  <r>
    <n v="3.75"/>
  </r>
  <r>
    <n v="4.9000000000000004"/>
  </r>
  <r>
    <n v="3.5"/>
  </r>
  <r>
    <n v="7.5"/>
  </r>
  <r>
    <n v="2.5"/>
  </r>
  <r>
    <n v="2.5499999999999998"/>
  </r>
  <r>
    <n v="3.75"/>
  </r>
  <r>
    <n v="7.5"/>
  </r>
  <r>
    <n v="2"/>
  </r>
  <r>
    <n v="7.5"/>
  </r>
  <r>
    <n v="3"/>
  </r>
  <r>
    <n v="2.5"/>
  </r>
  <r>
    <n v="6"/>
  </r>
  <r>
    <n v="3"/>
  </r>
  <r>
    <n v="3"/>
  </r>
  <r>
    <n v="5"/>
  </r>
  <r>
    <n v="3.25"/>
  </r>
  <r>
    <n v="4"/>
  </r>
  <r>
    <n v="5"/>
  </r>
  <r>
    <n v="7"/>
  </r>
  <r>
    <n v="9.5"/>
  </r>
  <r>
    <n v="6"/>
  </r>
  <r>
    <n v="9.5"/>
  </r>
  <r>
    <n v="3.5"/>
  </r>
  <r>
    <n v="4.4000000000000004"/>
  </r>
  <r>
    <n v="7.5"/>
  </r>
  <r>
    <n v="4.5"/>
  </r>
  <r>
    <n v="3"/>
  </r>
  <r>
    <n v="3"/>
  </r>
  <r>
    <n v="3"/>
  </r>
  <r>
    <n v="3.75"/>
  </r>
  <r>
    <n v="8.5"/>
  </r>
  <r>
    <n v="3"/>
  </r>
  <r>
    <n v="2.2000000000000002"/>
  </r>
  <r>
    <n v="3.75"/>
  </r>
  <r>
    <n v="7"/>
  </r>
  <r>
    <n v="2.5"/>
  </r>
  <r>
    <n v="6"/>
  </r>
  <r>
    <n v="6.2"/>
  </r>
  <r>
    <n v="6"/>
  </r>
  <r>
    <n v="3.75"/>
  </r>
  <r>
    <n v="8"/>
  </r>
  <r>
    <n v="3"/>
  </r>
  <r>
    <n v="6"/>
  </r>
  <r>
    <n v="2"/>
  </r>
  <r>
    <n v="7"/>
  </r>
  <r>
    <n v="3.75"/>
  </r>
  <r>
    <n v="6"/>
  </r>
  <r>
    <n v="4"/>
  </r>
  <r>
    <n v="2.5"/>
  </r>
  <r>
    <n v="7.5"/>
  </r>
  <r>
    <n v="5"/>
  </r>
  <r>
    <n v="6"/>
  </r>
  <r>
    <n v="6"/>
  </r>
  <r>
    <n v="5"/>
  </r>
  <r>
    <n v="6"/>
  </r>
  <r>
    <n v="3"/>
  </r>
  <r>
    <n v="3"/>
  </r>
  <r>
    <n v="4.5"/>
  </r>
  <r>
    <n v="3"/>
  </r>
  <r>
    <n v="6"/>
  </r>
  <r>
    <n v="4"/>
  </r>
  <r>
    <n v="6"/>
  </r>
  <r>
    <n v="5"/>
  </r>
  <r>
    <n v="2.5499999999999998"/>
  </r>
  <r>
    <n v="8.5"/>
  </r>
  <r>
    <n v="3"/>
  </r>
  <r>
    <n v="2.5"/>
  </r>
  <r>
    <n v="2.4500000000000002"/>
  </r>
  <r>
    <n v="4.75"/>
  </r>
  <r>
    <n v="8.5"/>
  </r>
  <r>
    <n v="7.5"/>
  </r>
  <r>
    <n v="7.5"/>
  </r>
  <r>
    <n v="3"/>
  </r>
  <r>
    <n v="3.25"/>
  </r>
  <r>
    <n v="7"/>
  </r>
  <r>
    <n v="7"/>
  </r>
  <r>
    <n v="4.25"/>
  </r>
  <r>
    <n v="6"/>
  </r>
  <r>
    <n v="3"/>
  </r>
  <r>
    <n v="6.2"/>
  </r>
  <r>
    <n v="5"/>
  </r>
  <r>
    <n v="6"/>
  </r>
  <r>
    <n v="3"/>
  </r>
  <r>
    <n v="3"/>
  </r>
  <r>
    <n v="6"/>
  </r>
  <r>
    <n v="7.5"/>
  </r>
  <r>
    <n v="2.5"/>
  </r>
  <r>
    <n v="3.5"/>
  </r>
  <r>
    <n v="2.5"/>
  </r>
  <r>
    <n v="3.75"/>
  </r>
  <r>
    <n v="9"/>
  </r>
  <r>
    <n v="5"/>
  </r>
  <r>
    <n v="3.5"/>
  </r>
  <r>
    <n v="6"/>
  </r>
  <r>
    <n v="3"/>
  </r>
  <r>
    <n v="7.5"/>
  </r>
  <r>
    <n v="6"/>
  </r>
  <r>
    <n v="3.75"/>
  </r>
  <r>
    <n v="5"/>
  </r>
  <r>
    <n v="3"/>
  </r>
  <r>
    <n v="6"/>
  </r>
  <r>
    <n v="2.5"/>
  </r>
  <r>
    <n v="6"/>
  </r>
  <r>
    <n v="5"/>
  </r>
  <r>
    <n v="2.5"/>
  </r>
  <r>
    <n v="6"/>
  </r>
  <r>
    <n v="4.75"/>
  </r>
  <r>
    <n v="5"/>
  </r>
  <r>
    <n v="6"/>
  </r>
  <r>
    <n v="3.75"/>
  </r>
  <r>
    <n v="3.5"/>
  </r>
  <r>
    <n v="3.75"/>
  </r>
  <r>
    <n v="6"/>
  </r>
  <r>
    <n v="2.5"/>
  </r>
  <r>
    <n v="2.5"/>
  </r>
  <r>
    <n v="5"/>
  </r>
  <r>
    <n v="2.5"/>
  </r>
  <r>
    <n v="6"/>
  </r>
  <r>
    <n v="3.25"/>
  </r>
  <r>
    <n v="4"/>
  </r>
  <r>
    <n v="3"/>
  </r>
  <r>
    <n v="4.4000000000000004"/>
  </r>
  <r>
    <n v="4.75"/>
  </r>
  <r>
    <n v="2.5"/>
  </r>
  <r>
    <n v="3"/>
  </r>
  <r>
    <n v="3.75"/>
  </r>
  <r>
    <n v="3"/>
  </r>
  <r>
    <n v="7.5"/>
  </r>
  <r>
    <n v="5"/>
  </r>
  <r>
    <n v="5"/>
  </r>
  <r>
    <n v="4"/>
  </r>
  <r>
    <n v="9.5"/>
  </r>
  <r>
    <n v="3.25"/>
  </r>
  <r>
    <n v="3"/>
  </r>
  <r>
    <n v="3"/>
  </r>
  <r>
    <n v="6"/>
  </r>
  <r>
    <n v="6"/>
  </r>
  <r>
    <n v="4"/>
  </r>
  <r>
    <n v="7.5"/>
  </r>
  <r>
    <n v="3"/>
  </r>
  <r>
    <n v="8"/>
  </r>
  <r>
    <n v="2.5"/>
  </r>
  <r>
    <n v="4.5"/>
  </r>
  <r>
    <n v="7.5"/>
  </r>
  <r>
    <n v="5"/>
  </r>
  <r>
    <n v="2.5"/>
  </r>
  <r>
    <n v="5"/>
  </r>
  <r>
    <n v="6"/>
  </r>
  <r>
    <n v="4.25"/>
  </r>
  <r>
    <n v="3.5"/>
  </r>
  <r>
    <n v="6"/>
  </r>
  <r>
    <n v="3.1"/>
  </r>
  <r>
    <n v="5"/>
  </r>
  <r>
    <n v="2.5"/>
  </r>
  <r>
    <n v="6.2"/>
  </r>
  <r>
    <n v="9.5"/>
  </r>
  <r>
    <n v="3"/>
  </r>
  <r>
    <n v="3.1"/>
  </r>
  <r>
    <n v="2.5"/>
  </r>
  <r>
    <n v="3"/>
  </r>
  <r>
    <n v="4.9000000000000004"/>
  </r>
  <r>
    <n v="5"/>
  </r>
  <r>
    <n v="4"/>
  </r>
  <r>
    <n v="5"/>
  </r>
  <r>
    <n v="5"/>
  </r>
  <r>
    <n v="4"/>
  </r>
  <r>
    <n v="3.25"/>
  </r>
  <r>
    <n v="7"/>
  </r>
  <r>
    <n v="3.25"/>
  </r>
  <r>
    <n v="7.5"/>
  </r>
  <r>
    <n v="3.25"/>
  </r>
  <r>
    <n v="3.5"/>
  </r>
  <r>
    <n v="5"/>
  </r>
  <r>
    <n v="2.5"/>
  </r>
  <r>
    <n v="3.75"/>
  </r>
  <r>
    <n v="3.5"/>
  </r>
  <r>
    <n v="5"/>
  </r>
  <r>
    <n v="2.5"/>
  </r>
  <r>
    <n v="3.75"/>
  </r>
  <r>
    <n v="5"/>
  </r>
  <r>
    <n v="3.75"/>
  </r>
  <r>
    <n v="6"/>
  </r>
  <r>
    <n v="5"/>
  </r>
  <r>
    <n v="2.4500000000000002"/>
  </r>
  <r>
    <n v="2.2000000000000002"/>
  </r>
  <r>
    <n v="6"/>
  </r>
  <r>
    <n v="3.75"/>
  </r>
  <r>
    <n v="3"/>
  </r>
  <r>
    <n v="4"/>
  </r>
  <r>
    <n v="7.5"/>
  </r>
  <r>
    <n v="4"/>
  </r>
  <r>
    <n v="3.75"/>
  </r>
  <r>
    <n v="5.0999999999999996"/>
  </r>
  <r>
    <n v="4"/>
  </r>
  <r>
    <n v="3.75"/>
  </r>
  <r>
    <n v="5"/>
  </r>
  <r>
    <n v="7"/>
  </r>
  <r>
    <n v="6"/>
  </r>
  <r>
    <n v="5"/>
  </r>
  <r>
    <n v="3.1"/>
  </r>
  <r>
    <n v="3"/>
  </r>
  <r>
    <n v="3"/>
  </r>
  <r>
    <n v="3.5"/>
  </r>
  <r>
    <n v="2.2000000000000002"/>
  </r>
  <r>
    <n v="6"/>
  </r>
  <r>
    <n v="4.5"/>
  </r>
  <r>
    <n v="2"/>
  </r>
  <r>
    <n v="8.5"/>
  </r>
  <r>
    <n v="9.5"/>
  </r>
  <r>
    <n v="3"/>
  </r>
  <r>
    <n v="8"/>
  </r>
  <r>
    <n v="2.5"/>
  </r>
  <r>
    <n v="3"/>
  </r>
  <r>
    <n v="4.9000000000000004"/>
  </r>
  <r>
    <n v="4.25"/>
  </r>
  <r>
    <n v="3.5"/>
  </r>
  <r>
    <n v="2.5"/>
  </r>
  <r>
    <n v="3.5"/>
  </r>
  <r>
    <n v="4.25"/>
  </r>
  <r>
    <n v="6"/>
  </r>
  <r>
    <n v="6"/>
  </r>
  <r>
    <n v="2.5"/>
  </r>
  <r>
    <n v="3"/>
  </r>
  <r>
    <n v="2"/>
  </r>
  <r>
    <n v="3"/>
  </r>
  <r>
    <n v="4.5"/>
  </r>
  <r>
    <n v="6"/>
  </r>
  <r>
    <n v="5"/>
  </r>
  <r>
    <n v="3"/>
  </r>
  <r>
    <n v="2.5"/>
  </r>
  <r>
    <n v="6"/>
  </r>
  <r>
    <n v="4.5"/>
  </r>
  <r>
    <n v="3"/>
  </r>
  <r>
    <n v="3"/>
  </r>
  <r>
    <n v="5"/>
  </r>
  <r>
    <n v="7"/>
  </r>
  <r>
    <n v="3"/>
  </r>
  <r>
    <n v="2.5"/>
  </r>
  <r>
    <n v="3.1"/>
  </r>
  <r>
    <n v="4.4000000000000004"/>
  </r>
  <r>
    <n v="3.75"/>
  </r>
  <r>
    <n v="3.75"/>
  </r>
  <r>
    <n v="2.2000000000000002"/>
  </r>
  <r>
    <n v="3.75"/>
  </r>
  <r>
    <n v="2.5"/>
  </r>
  <r>
    <n v="3.25"/>
  </r>
  <r>
    <n v="2.5"/>
  </r>
  <r>
    <n v="4.75"/>
  </r>
  <r>
    <n v="2.5"/>
  </r>
  <r>
    <n v="6"/>
  </r>
  <r>
    <n v="2.5"/>
  </r>
  <r>
    <n v="2.5"/>
  </r>
  <r>
    <n v="5"/>
  </r>
  <r>
    <n v="7.5"/>
  </r>
  <r>
    <n v="5"/>
  </r>
  <r>
    <n v="5"/>
  </r>
  <r>
    <n v="2.2000000000000002"/>
  </r>
  <r>
    <n v="3.1"/>
  </r>
  <r>
    <n v="3.5"/>
  </r>
  <r>
    <n v="7.5"/>
  </r>
  <r>
    <n v="3"/>
  </r>
  <r>
    <n v="3.75"/>
  </r>
  <r>
    <n v="2.2000000000000002"/>
  </r>
  <r>
    <n v="5"/>
  </r>
  <r>
    <n v="6"/>
  </r>
  <r>
    <n v="6"/>
  </r>
  <r>
    <n v="6"/>
  </r>
  <r>
    <n v="7.5"/>
  </r>
  <r>
    <n v="4.4000000000000004"/>
  </r>
  <r>
    <n v="3"/>
  </r>
  <r>
    <n v="4.4000000000000004"/>
  </r>
  <r>
    <n v="2"/>
  </r>
  <r>
    <n v="3"/>
  </r>
  <r>
    <n v="8.5"/>
  </r>
  <r>
    <n v="6.2"/>
  </r>
  <r>
    <n v="2.5"/>
  </r>
  <r>
    <n v="3.75"/>
  </r>
  <r>
    <n v="3"/>
  </r>
  <r>
    <n v="4"/>
  </r>
  <r>
    <n v="6"/>
  </r>
  <r>
    <n v="2.4500000000000002"/>
  </r>
  <r>
    <n v="3"/>
  </r>
  <r>
    <n v="6"/>
  </r>
  <r>
    <n v="4.9000000000000004"/>
  </r>
  <r>
    <n v="9.5"/>
  </r>
  <r>
    <n v="3.75"/>
  </r>
  <r>
    <n v="2.5"/>
  </r>
  <r>
    <n v="3"/>
  </r>
  <r>
    <n v="7.5"/>
  </r>
  <r>
    <n v="5"/>
  </r>
  <r>
    <n v="9"/>
  </r>
  <r>
    <n v="5"/>
  </r>
  <r>
    <n v="3.25"/>
  </r>
  <r>
    <n v="3"/>
  </r>
  <r>
    <n v="4.9000000000000004"/>
  </r>
  <r>
    <n v="3.25"/>
  </r>
  <r>
    <n v="2.2000000000000002"/>
  </r>
  <r>
    <n v="2.5"/>
  </r>
  <r>
    <n v="7"/>
  </r>
  <r>
    <n v="3.1"/>
  </r>
  <r>
    <n v="2.5"/>
  </r>
  <r>
    <n v="5"/>
  </r>
  <r>
    <n v="3.5"/>
  </r>
  <r>
    <n v="6"/>
  </r>
  <r>
    <n v="4.25"/>
  </r>
  <r>
    <n v="2.5"/>
  </r>
  <r>
    <n v="2"/>
  </r>
  <r>
    <n v="2.5"/>
  </r>
  <r>
    <n v="2.5"/>
  </r>
  <r>
    <n v="2.5"/>
  </r>
  <r>
    <n v="2.5"/>
  </r>
  <r>
    <n v="5"/>
  </r>
  <r>
    <n v="3"/>
  </r>
  <r>
    <n v="9.5"/>
  </r>
  <r>
    <n v="6"/>
  </r>
  <r>
    <n v="5"/>
  </r>
  <r>
    <n v="4.75"/>
  </r>
  <r>
    <n v="7"/>
  </r>
  <r>
    <n v="8"/>
  </r>
  <r>
    <n v="3.5"/>
  </r>
  <r>
    <n v="9.5"/>
  </r>
  <r>
    <n v="3.5"/>
  </r>
  <r>
    <n v="2.5"/>
  </r>
  <r>
    <n v="5"/>
  </r>
  <r>
    <n v="3"/>
  </r>
  <r>
    <n v="4"/>
  </r>
  <r>
    <n v="4.4000000000000004"/>
  </r>
  <r>
    <n v="7.5"/>
  </r>
  <r>
    <n v="5"/>
  </r>
  <r>
    <n v="6"/>
  </r>
  <r>
    <n v="7"/>
  </r>
  <r>
    <n v="6.2"/>
  </r>
  <r>
    <n v="3.1"/>
  </r>
  <r>
    <n v="6"/>
  </r>
  <r>
    <n v="9"/>
  </r>
  <r>
    <n v="3.75"/>
  </r>
  <r>
    <n v="6"/>
  </r>
  <r>
    <n v="3.25"/>
  </r>
  <r>
    <n v="3"/>
  </r>
  <r>
    <n v="3.1"/>
  </r>
  <r>
    <n v="6"/>
  </r>
  <r>
    <n v="3"/>
  </r>
  <r>
    <n v="3.5"/>
  </r>
  <r>
    <n v="2.5"/>
  </r>
  <r>
    <n v="6"/>
  </r>
  <r>
    <n v="3.1"/>
  </r>
  <r>
    <n v="2"/>
  </r>
  <r>
    <n v="4.9000000000000004"/>
  </r>
  <r>
    <n v="5"/>
  </r>
  <r>
    <n v="5"/>
  </r>
  <r>
    <n v="3.5"/>
  </r>
  <r>
    <n v="4.4000000000000004"/>
  </r>
  <r>
    <n v="3"/>
  </r>
  <r>
    <n v="3.25"/>
  </r>
  <r>
    <n v="6"/>
  </r>
  <r>
    <n v="3"/>
  </r>
  <r>
    <n v="4.5"/>
  </r>
  <r>
    <n v="3"/>
  </r>
  <r>
    <n v="4.5"/>
  </r>
  <r>
    <n v="2.5"/>
  </r>
  <r>
    <n v="7"/>
  </r>
  <r>
    <n v="3.5"/>
  </r>
  <r>
    <n v="5"/>
  </r>
  <r>
    <n v="3"/>
  </r>
  <r>
    <n v="3"/>
  </r>
  <r>
    <n v="7.5"/>
  </r>
  <r>
    <n v="2.5"/>
  </r>
  <r>
    <n v="3.75"/>
  </r>
  <r>
    <n v="3"/>
  </r>
  <r>
    <n v="3.75"/>
  </r>
  <r>
    <n v="6"/>
  </r>
  <r>
    <n v="7.5"/>
  </r>
  <r>
    <n v="4"/>
  </r>
  <r>
    <n v="7.5"/>
  </r>
  <r>
    <n v="5"/>
  </r>
  <r>
    <n v="5"/>
  </r>
  <r>
    <n v="4.5"/>
  </r>
  <r>
    <n v="3"/>
  </r>
  <r>
    <n v="6"/>
  </r>
  <r>
    <n v="3.75"/>
  </r>
  <r>
    <n v="3.1"/>
  </r>
  <r>
    <n v="3.75"/>
  </r>
  <r>
    <n v="4.5"/>
  </r>
  <r>
    <n v="6"/>
  </r>
  <r>
    <n v="3.25"/>
  </r>
  <r>
    <n v="7.5"/>
  </r>
  <r>
    <n v="5"/>
  </r>
  <r>
    <n v="2"/>
  </r>
  <r>
    <n v="7.5"/>
  </r>
  <r>
    <n v="5"/>
  </r>
  <r>
    <n v="2.5"/>
  </r>
  <r>
    <n v="6"/>
  </r>
  <r>
    <n v="2.2000000000000002"/>
  </r>
  <r>
    <n v="4.4000000000000004"/>
  </r>
  <r>
    <n v="2.5"/>
  </r>
  <r>
    <n v="7"/>
  </r>
  <r>
    <n v="5"/>
  </r>
  <r>
    <n v="2.5"/>
  </r>
  <r>
    <n v="4.25"/>
  </r>
  <r>
    <n v="3"/>
  </r>
  <r>
    <n v="3.75"/>
  </r>
  <r>
    <n v="5"/>
  </r>
  <r>
    <n v="3.5"/>
  </r>
  <r>
    <n v="2.5"/>
  </r>
  <r>
    <n v="2.5"/>
  </r>
  <r>
    <n v="3"/>
  </r>
  <r>
    <n v="8"/>
  </r>
  <r>
    <n v="4.25"/>
  </r>
  <r>
    <n v="3.75"/>
  </r>
  <r>
    <n v="6"/>
  </r>
  <r>
    <n v="6"/>
  </r>
  <r>
    <n v="3.5"/>
  </r>
  <r>
    <n v="3"/>
  </r>
  <r>
    <n v="7"/>
  </r>
  <r>
    <n v="2.5"/>
  </r>
  <r>
    <n v="3"/>
  </r>
  <r>
    <n v="5"/>
  </r>
  <r>
    <n v="3.75"/>
  </r>
  <r>
    <n v="7.5"/>
  </r>
  <r>
    <n v="3.5"/>
  </r>
  <r>
    <n v="6"/>
  </r>
  <r>
    <n v="7"/>
  </r>
  <r>
    <n v="3.75"/>
  </r>
  <r>
    <n v="6"/>
  </r>
  <r>
    <n v="7"/>
  </r>
  <r>
    <n v="5"/>
  </r>
  <r>
    <n v="3.25"/>
  </r>
  <r>
    <n v="6"/>
  </r>
  <r>
    <n v="3.25"/>
  </r>
  <r>
    <n v="9.5"/>
  </r>
  <r>
    <n v="3.25"/>
  </r>
  <r>
    <n v="3"/>
  </r>
  <r>
    <n v="3.25"/>
  </r>
  <r>
    <n v="4.75"/>
  </r>
  <r>
    <n v="5"/>
  </r>
  <r>
    <n v="3"/>
  </r>
  <r>
    <n v="3.1"/>
  </r>
  <r>
    <n v="2.5"/>
  </r>
  <r>
    <n v="3"/>
  </r>
  <r>
    <n v="6"/>
  </r>
  <r>
    <n v="3.75"/>
  </r>
  <r>
    <n v="4"/>
  </r>
  <r>
    <n v="2"/>
  </r>
  <r>
    <n v="3.5"/>
  </r>
  <r>
    <n v="5"/>
  </r>
  <r>
    <n v="4.5"/>
  </r>
  <r>
    <n v="6"/>
  </r>
  <r>
    <n v="4"/>
  </r>
  <r>
    <n v="2"/>
  </r>
  <r>
    <n v="6"/>
  </r>
  <r>
    <n v="3"/>
  </r>
  <r>
    <n v="6"/>
  </r>
  <r>
    <n v="9"/>
  </r>
  <r>
    <n v="4.5"/>
  </r>
  <r>
    <n v="3.75"/>
  </r>
  <r>
    <n v="3.75"/>
  </r>
  <r>
    <n v="3"/>
  </r>
  <r>
    <n v="5"/>
  </r>
  <r>
    <n v="6"/>
  </r>
  <r>
    <n v="3.75"/>
  </r>
  <r>
    <n v="7"/>
  </r>
  <r>
    <n v="6.2"/>
  </r>
  <r>
    <n v="4.9000000000000004"/>
  </r>
  <r>
    <n v="6"/>
  </r>
  <r>
    <n v="3.25"/>
  </r>
  <r>
    <n v="2.5"/>
  </r>
  <r>
    <n v="3"/>
  </r>
  <r>
    <n v="2.5499999999999998"/>
  </r>
  <r>
    <n v="6"/>
  </r>
  <r>
    <n v="6"/>
  </r>
  <r>
    <n v="3"/>
  </r>
  <r>
    <n v="3.5"/>
  </r>
  <r>
    <n v="7"/>
  </r>
  <r>
    <n v="4.25"/>
  </r>
  <r>
    <n v="7"/>
  </r>
  <r>
    <n v="3.25"/>
  </r>
  <r>
    <n v="8.5"/>
  </r>
  <r>
    <n v="4"/>
  </r>
  <r>
    <n v="2.5"/>
  </r>
  <r>
    <n v="3"/>
  </r>
  <r>
    <n v="2.5"/>
  </r>
  <r>
    <n v="2"/>
  </r>
  <r>
    <n v="4"/>
  </r>
  <r>
    <n v="4"/>
  </r>
  <r>
    <n v="3"/>
  </r>
  <r>
    <n v="3"/>
  </r>
  <r>
    <n v="2.2000000000000002"/>
  </r>
  <r>
    <n v="3.75"/>
  </r>
  <r>
    <n v="3.75"/>
  </r>
  <r>
    <n v="9.5"/>
  </r>
  <r>
    <n v="2.5"/>
  </r>
  <r>
    <n v="3"/>
  </r>
  <r>
    <n v="8.5"/>
  </r>
  <r>
    <n v="3.75"/>
  </r>
  <r>
    <n v="3"/>
  </r>
  <r>
    <n v="5"/>
  </r>
  <r>
    <n v="5"/>
  </r>
  <r>
    <n v="5"/>
  </r>
  <r>
    <n v="2.5"/>
  </r>
  <r>
    <n v="2.5"/>
  </r>
  <r>
    <n v="3.5"/>
  </r>
  <r>
    <n v="7"/>
  </r>
  <r>
    <n v="3"/>
  </r>
  <r>
    <n v="4.75"/>
  </r>
  <r>
    <n v="2.5"/>
  </r>
  <r>
    <n v="3.5"/>
  </r>
  <r>
    <n v="6"/>
  </r>
  <r>
    <n v="3.75"/>
  </r>
  <r>
    <n v="7"/>
  </r>
  <r>
    <n v="3.75"/>
  </r>
  <r>
    <n v="5"/>
  </r>
  <r>
    <n v="2.5"/>
  </r>
  <r>
    <n v="2.2000000000000002"/>
  </r>
  <r>
    <n v="3"/>
  </r>
  <r>
    <n v="8"/>
  </r>
  <r>
    <n v="3"/>
  </r>
  <r>
    <n v="7"/>
  </r>
  <r>
    <n v="6"/>
  </r>
  <r>
    <n v="2"/>
  </r>
  <r>
    <n v="7"/>
  </r>
  <r>
    <n v="2.5"/>
  </r>
  <r>
    <n v="4.4000000000000004"/>
  </r>
  <r>
    <n v="6"/>
  </r>
  <r>
    <n v="6"/>
  </r>
  <r>
    <n v="4.9000000000000004"/>
  </r>
  <r>
    <n v="9"/>
  </r>
  <r>
    <n v="3"/>
  </r>
  <r>
    <n v="7.5"/>
  </r>
  <r>
    <n v="4"/>
  </r>
  <r>
    <n v="4"/>
  </r>
  <r>
    <n v="3.75"/>
  </r>
  <r>
    <n v="3"/>
  </r>
  <r>
    <n v="3.75"/>
  </r>
  <r>
    <n v="6"/>
  </r>
  <r>
    <n v="2.5"/>
  </r>
  <r>
    <n v="2.5"/>
  </r>
  <r>
    <n v="8.5"/>
  </r>
  <r>
    <n v="3.25"/>
  </r>
  <r>
    <n v="3"/>
  </r>
  <r>
    <n v="5"/>
  </r>
  <r>
    <n v="3.75"/>
  </r>
  <r>
    <n v="5"/>
  </r>
  <r>
    <n v="3.75"/>
  </r>
  <r>
    <n v="3.1"/>
  </r>
  <r>
    <n v="2.2000000000000002"/>
  </r>
  <r>
    <n v="6"/>
  </r>
  <r>
    <n v="6"/>
  </r>
  <r>
    <n v="3.75"/>
  </r>
  <r>
    <n v="3"/>
  </r>
  <r>
    <n v="8"/>
  </r>
  <r>
    <n v="2.2000000000000002"/>
  </r>
  <r>
    <n v="3.75"/>
  </r>
  <r>
    <n v="5"/>
  </r>
  <r>
    <n v="4"/>
  </r>
  <r>
    <n v="3.25"/>
  </r>
  <r>
    <n v="2"/>
  </r>
  <r>
    <n v="3.25"/>
  </r>
  <r>
    <n v="9"/>
  </r>
  <r>
    <n v="4.4000000000000004"/>
  </r>
  <r>
    <n v="3.75"/>
  </r>
  <r>
    <n v="2.4500000000000002"/>
  </r>
  <r>
    <n v="6"/>
  </r>
  <r>
    <n v="4.5"/>
  </r>
  <r>
    <n v="2.4500000000000002"/>
  </r>
  <r>
    <n v="3.75"/>
  </r>
  <r>
    <n v="2"/>
  </r>
  <r>
    <n v="3.75"/>
  </r>
  <r>
    <n v="3.75"/>
  </r>
  <r>
    <n v="6"/>
  </r>
  <r>
    <n v="4"/>
  </r>
  <r>
    <n v="8"/>
  </r>
  <r>
    <n v="3.5"/>
  </r>
  <r>
    <n v="5"/>
  </r>
  <r>
    <n v="3.25"/>
  </r>
  <r>
    <n v="2"/>
  </r>
  <r>
    <n v="9"/>
  </r>
  <r>
    <n v="6"/>
  </r>
  <r>
    <n v="3"/>
  </r>
  <r>
    <n v="3"/>
  </r>
  <r>
    <n v="3"/>
  </r>
  <r>
    <n v="3.5"/>
  </r>
  <r>
    <n v="7.5"/>
  </r>
  <r>
    <n v="3.5"/>
  </r>
  <r>
    <n v="5.0999999999999996"/>
  </r>
  <r>
    <n v="4"/>
  </r>
  <r>
    <n v="7.5"/>
  </r>
  <r>
    <n v="3"/>
  </r>
  <r>
    <n v="3.25"/>
  </r>
  <r>
    <n v="6.2"/>
  </r>
  <r>
    <n v="3.5"/>
  </r>
  <r>
    <n v="2.5"/>
  </r>
  <r>
    <n v="7"/>
  </r>
  <r>
    <n v="4"/>
  </r>
  <r>
    <n v="3.5"/>
  </r>
  <r>
    <n v="6"/>
  </r>
  <r>
    <n v="2"/>
  </r>
  <r>
    <n v="3.5"/>
  </r>
  <r>
    <n v="5"/>
  </r>
  <r>
    <n v="2"/>
  </r>
  <r>
    <n v="3"/>
  </r>
  <r>
    <n v="2.5"/>
  </r>
  <r>
    <n v="3.25"/>
  </r>
  <r>
    <n v="3"/>
  </r>
  <r>
    <n v="2.5"/>
  </r>
  <r>
    <n v="3.25"/>
  </r>
  <r>
    <n v="4"/>
  </r>
  <r>
    <n v="7"/>
  </r>
  <r>
    <n v="3.75"/>
  </r>
  <r>
    <n v="3"/>
  </r>
  <r>
    <n v="3.5"/>
  </r>
  <r>
    <n v="3"/>
  </r>
  <r>
    <n v="3.75"/>
  </r>
  <r>
    <n v="6"/>
  </r>
  <r>
    <n v="3.5"/>
  </r>
  <r>
    <n v="2.5"/>
  </r>
  <r>
    <n v="3.25"/>
  </r>
  <r>
    <n v="6"/>
  </r>
  <r>
    <n v="6"/>
  </r>
  <r>
    <n v="3.75"/>
  </r>
  <r>
    <n v="9"/>
  </r>
  <r>
    <n v="3.75"/>
  </r>
  <r>
    <n v="2.5"/>
  </r>
  <r>
    <n v="3"/>
  </r>
  <r>
    <n v="6"/>
  </r>
  <r>
    <n v="3.25"/>
  </r>
  <r>
    <n v="8"/>
  </r>
  <r>
    <n v="5"/>
  </r>
  <r>
    <n v="6"/>
  </r>
  <r>
    <n v="2.2000000000000002"/>
  </r>
  <r>
    <n v="3.75"/>
  </r>
  <r>
    <n v="3"/>
  </r>
  <r>
    <n v="2.2000000000000002"/>
  </r>
  <r>
    <n v="3.75"/>
  </r>
  <r>
    <n v="6"/>
  </r>
  <r>
    <n v="5"/>
  </r>
  <r>
    <n v="5"/>
  </r>
  <r>
    <n v="3.25"/>
  </r>
  <r>
    <n v="6.2"/>
  </r>
  <r>
    <n v="2.5"/>
  </r>
  <r>
    <n v="3.25"/>
  </r>
  <r>
    <n v="4.25"/>
  </r>
  <r>
    <n v="4"/>
  </r>
  <r>
    <n v="5.0999999999999996"/>
  </r>
  <r>
    <n v="3.5"/>
  </r>
  <r>
    <n v="7"/>
  </r>
  <r>
    <n v="7.5"/>
  </r>
  <r>
    <n v="2.5"/>
  </r>
  <r>
    <n v="6"/>
  </r>
  <r>
    <n v="6.2"/>
  </r>
  <r>
    <n v="2.5"/>
  </r>
  <r>
    <n v="2.4500000000000002"/>
  </r>
  <r>
    <n v="6"/>
  </r>
  <r>
    <n v="3.25"/>
  </r>
  <r>
    <n v="4.25"/>
  </r>
  <r>
    <n v="9.5"/>
  </r>
  <r>
    <n v="2"/>
  </r>
  <r>
    <n v="7.5"/>
  </r>
  <r>
    <n v="4.5"/>
  </r>
  <r>
    <n v="9.5"/>
  </r>
  <r>
    <n v="3"/>
  </r>
  <r>
    <n v="4"/>
  </r>
  <r>
    <n v="3"/>
  </r>
  <r>
    <n v="5"/>
  </r>
  <r>
    <n v="7.5"/>
  </r>
  <r>
    <n v="5"/>
  </r>
  <r>
    <n v="6"/>
  </r>
  <r>
    <n v="2.5499999999999998"/>
  </r>
  <r>
    <n v="4.5"/>
  </r>
  <r>
    <n v="7.5"/>
  </r>
  <r>
    <n v="6.2"/>
  </r>
  <r>
    <n v="4"/>
  </r>
  <r>
    <n v="4.25"/>
  </r>
  <r>
    <n v="4.5"/>
  </r>
  <r>
    <n v="2.2000000000000002"/>
  </r>
  <r>
    <n v="5"/>
  </r>
  <r>
    <n v="3.75"/>
  </r>
  <r>
    <n v="9"/>
  </r>
  <r>
    <n v="4.5"/>
  </r>
  <r>
    <n v="3"/>
  </r>
  <r>
    <n v="3.5"/>
  </r>
  <r>
    <n v="2.5"/>
  </r>
  <r>
    <n v="7.5"/>
  </r>
  <r>
    <n v="2.5"/>
  </r>
  <r>
    <n v="3.75"/>
  </r>
  <r>
    <n v="7"/>
  </r>
  <r>
    <n v="5"/>
  </r>
  <r>
    <n v="3.1"/>
  </r>
  <r>
    <n v="4.75"/>
  </r>
  <r>
    <n v="4"/>
  </r>
  <r>
    <n v="3"/>
  </r>
  <r>
    <n v="2.5"/>
  </r>
  <r>
    <n v="9.5"/>
  </r>
  <r>
    <n v="3"/>
  </r>
  <r>
    <n v="5"/>
  </r>
  <r>
    <n v="2"/>
  </r>
  <r>
    <n v="5"/>
  </r>
  <r>
    <n v="3.75"/>
  </r>
  <r>
    <n v="3"/>
  </r>
  <r>
    <n v="3"/>
  </r>
  <r>
    <n v="6.2"/>
  </r>
  <r>
    <n v="9"/>
  </r>
  <r>
    <n v="2.5"/>
  </r>
  <r>
    <n v="6"/>
  </r>
  <r>
    <n v="6"/>
  </r>
  <r>
    <n v="4.25"/>
  </r>
  <r>
    <n v="2.5"/>
  </r>
  <r>
    <n v="6.2"/>
  </r>
  <r>
    <n v="3.75"/>
  </r>
  <r>
    <n v="6"/>
  </r>
  <r>
    <n v="5"/>
  </r>
  <r>
    <n v="3.1"/>
  </r>
  <r>
    <n v="2.5499999999999998"/>
  </r>
  <r>
    <n v="6"/>
  </r>
  <r>
    <n v="3"/>
  </r>
  <r>
    <n v="2.4500000000000002"/>
  </r>
  <r>
    <n v="6"/>
  </r>
  <r>
    <n v="4.9000000000000004"/>
  </r>
  <r>
    <n v="4"/>
  </r>
  <r>
    <n v="3"/>
  </r>
  <r>
    <n v="2"/>
  </r>
  <r>
    <n v="4"/>
  </r>
  <r>
    <n v="3"/>
  </r>
  <r>
    <n v="5"/>
  </r>
  <r>
    <n v="3.1"/>
  </r>
  <r>
    <n v="3"/>
  </r>
  <r>
    <n v="2.2000000000000002"/>
  </r>
  <r>
    <n v="3.1"/>
  </r>
  <r>
    <n v="3.75"/>
  </r>
  <r>
    <n v="2.5"/>
  </r>
  <r>
    <n v="3.1"/>
  </r>
  <r>
    <n v="3"/>
  </r>
  <r>
    <n v="7.5"/>
  </r>
  <r>
    <n v="5"/>
  </r>
  <r>
    <n v="6"/>
  </r>
  <r>
    <n v="2.5"/>
  </r>
  <r>
    <n v="6"/>
  </r>
  <r>
    <n v="2.5"/>
  </r>
  <r>
    <n v="3.1"/>
  </r>
  <r>
    <n v="7.5"/>
  </r>
  <r>
    <n v="5"/>
  </r>
  <r>
    <n v="3.5"/>
  </r>
  <r>
    <n v="4"/>
  </r>
  <r>
    <n v="3"/>
  </r>
  <r>
    <n v="4"/>
  </r>
  <r>
    <n v="2.5"/>
  </r>
  <r>
    <n v="5"/>
  </r>
  <r>
    <n v="6"/>
  </r>
  <r>
    <n v="5"/>
  </r>
  <r>
    <n v="2.5"/>
  </r>
  <r>
    <n v="6"/>
  </r>
  <r>
    <n v="6"/>
  </r>
  <r>
    <n v="4.4000000000000004"/>
  </r>
  <r>
    <n v="9.5"/>
  </r>
  <r>
    <n v="5"/>
  </r>
  <r>
    <n v="6"/>
  </r>
  <r>
    <n v="3"/>
  </r>
  <r>
    <n v="3"/>
  </r>
  <r>
    <n v="3.75"/>
  </r>
  <r>
    <n v="3.75"/>
  </r>
  <r>
    <n v="2"/>
  </r>
  <r>
    <n v="3"/>
  </r>
  <r>
    <n v="3.5"/>
  </r>
  <r>
    <n v="3"/>
  </r>
  <r>
    <n v="3.75"/>
  </r>
  <r>
    <n v="3.5"/>
  </r>
  <r>
    <n v="3.75"/>
  </r>
  <r>
    <n v="8.5"/>
  </r>
  <r>
    <n v="4.9000000000000004"/>
  </r>
  <r>
    <n v="6.2"/>
  </r>
  <r>
    <n v="3.75"/>
  </r>
  <r>
    <n v="5"/>
  </r>
  <r>
    <n v="7"/>
  </r>
  <r>
    <n v="6"/>
  </r>
  <r>
    <n v="2.5"/>
  </r>
  <r>
    <n v="5"/>
  </r>
  <r>
    <n v="4"/>
  </r>
  <r>
    <n v="6"/>
  </r>
  <r>
    <n v="3"/>
  </r>
  <r>
    <n v="4"/>
  </r>
  <r>
    <n v="4"/>
  </r>
  <r>
    <n v="3.5"/>
  </r>
  <r>
    <n v="2.5499999999999998"/>
  </r>
  <r>
    <n v="4"/>
  </r>
  <r>
    <n v="3.75"/>
  </r>
  <r>
    <n v="3.1"/>
  </r>
  <r>
    <n v="2.5"/>
  </r>
  <r>
    <n v="2.5"/>
  </r>
  <r>
    <n v="3.1"/>
  </r>
  <r>
    <n v="4.5"/>
  </r>
  <r>
    <n v="7.5"/>
  </r>
  <r>
    <n v="7.5"/>
  </r>
  <r>
    <n v="3"/>
  </r>
  <r>
    <n v="3.5"/>
  </r>
  <r>
    <n v="3.25"/>
  </r>
  <r>
    <n v="4.4000000000000004"/>
  </r>
  <r>
    <n v="3.25"/>
  </r>
  <r>
    <n v="3"/>
  </r>
  <r>
    <n v="5"/>
  </r>
  <r>
    <n v="5"/>
  </r>
  <r>
    <n v="3.5"/>
  </r>
  <r>
    <n v="6"/>
  </r>
  <r>
    <n v="3.75"/>
  </r>
  <r>
    <n v="3"/>
  </r>
  <r>
    <n v="2.5"/>
  </r>
  <r>
    <n v="5"/>
  </r>
  <r>
    <n v="3.25"/>
  </r>
  <r>
    <n v="2"/>
  </r>
  <r>
    <n v="2.2000000000000002"/>
  </r>
  <r>
    <n v="4.25"/>
  </r>
  <r>
    <n v="3.5"/>
  </r>
  <r>
    <n v="5"/>
  </r>
  <r>
    <n v="2.5"/>
  </r>
  <r>
    <n v="3.5"/>
  </r>
  <r>
    <n v="6"/>
  </r>
  <r>
    <n v="3.75"/>
  </r>
  <r>
    <n v="3"/>
  </r>
  <r>
    <n v="6"/>
  </r>
  <r>
    <n v="2.5"/>
  </r>
  <r>
    <n v="5"/>
  </r>
  <r>
    <n v="7"/>
  </r>
  <r>
    <n v="9"/>
  </r>
  <r>
    <n v="3.25"/>
  </r>
  <r>
    <n v="4"/>
  </r>
  <r>
    <n v="4"/>
  </r>
  <r>
    <n v="6"/>
  </r>
  <r>
    <n v="4.25"/>
  </r>
  <r>
    <n v="2.5"/>
  </r>
  <r>
    <n v="6"/>
  </r>
  <r>
    <n v="3.75"/>
  </r>
  <r>
    <n v="6"/>
  </r>
  <r>
    <n v="3.25"/>
  </r>
  <r>
    <n v="7.5"/>
  </r>
  <r>
    <n v="3.75"/>
  </r>
  <r>
    <n v="6"/>
  </r>
  <r>
    <n v="3.5"/>
  </r>
  <r>
    <n v="6.2"/>
  </r>
  <r>
    <n v="6"/>
  </r>
  <r>
    <n v="4"/>
  </r>
  <r>
    <n v="9.5"/>
  </r>
  <r>
    <n v="3.25"/>
  </r>
  <r>
    <n v="5"/>
  </r>
  <r>
    <n v="5"/>
  </r>
  <r>
    <n v="8"/>
  </r>
  <r>
    <n v="3.75"/>
  </r>
  <r>
    <n v="2.5"/>
  </r>
  <r>
    <n v="6"/>
  </r>
  <r>
    <n v="6"/>
  </r>
  <r>
    <n v="7"/>
  </r>
  <r>
    <n v="3.5"/>
  </r>
  <r>
    <n v="7"/>
  </r>
  <r>
    <n v="6"/>
  </r>
  <r>
    <n v="5"/>
  </r>
  <r>
    <n v="4.5"/>
  </r>
  <r>
    <n v="3"/>
  </r>
  <r>
    <n v="2.5"/>
  </r>
  <r>
    <n v="5"/>
  </r>
  <r>
    <n v="2.5"/>
  </r>
  <r>
    <n v="3"/>
  </r>
  <r>
    <n v="9.5"/>
  </r>
  <r>
    <n v="6"/>
  </r>
  <r>
    <n v="4.75"/>
  </r>
  <r>
    <n v="2.5"/>
  </r>
  <r>
    <n v="3.25"/>
  </r>
  <r>
    <n v="7.5"/>
  </r>
  <r>
    <n v="2.5499999999999998"/>
  </r>
  <r>
    <n v="8.5"/>
  </r>
  <r>
    <n v="3.25"/>
  </r>
  <r>
    <n v="6"/>
  </r>
  <r>
    <n v="3"/>
  </r>
  <r>
    <n v="7.5"/>
  </r>
  <r>
    <n v="4.5"/>
  </r>
  <r>
    <n v="6"/>
  </r>
  <r>
    <n v="5"/>
  </r>
  <r>
    <n v="2.5"/>
  </r>
  <r>
    <n v="3.5"/>
  </r>
  <r>
    <n v="4.25"/>
  </r>
  <r>
    <n v="3"/>
  </r>
  <r>
    <n v="6"/>
  </r>
  <r>
    <n v="3"/>
  </r>
  <r>
    <n v="3.25"/>
  </r>
  <r>
    <n v="3.1"/>
  </r>
  <r>
    <n v="8.5"/>
  </r>
  <r>
    <n v="3.25"/>
  </r>
  <r>
    <n v="2.5"/>
  </r>
  <r>
    <n v="3"/>
  </r>
  <r>
    <n v="3"/>
  </r>
  <r>
    <n v="4.4000000000000004"/>
  </r>
  <r>
    <n v="3.1"/>
  </r>
  <r>
    <n v="6"/>
  </r>
  <r>
    <n v="3.5"/>
  </r>
  <r>
    <n v="5.0999999999999996"/>
  </r>
  <r>
    <n v="3.75"/>
  </r>
  <r>
    <n v="8.5"/>
  </r>
  <r>
    <n v="4.25"/>
  </r>
  <r>
    <n v="7"/>
  </r>
  <r>
    <n v="5"/>
  </r>
  <r>
    <n v="6"/>
  </r>
  <r>
    <n v="3"/>
  </r>
  <r>
    <n v="7.5"/>
  </r>
  <r>
    <n v="3.5"/>
  </r>
  <r>
    <n v="6"/>
  </r>
  <r>
    <n v="5"/>
  </r>
  <r>
    <n v="4.9000000000000004"/>
  </r>
  <r>
    <n v="3"/>
  </r>
  <r>
    <n v="5"/>
  </r>
  <r>
    <n v="4"/>
  </r>
  <r>
    <n v="3"/>
  </r>
  <r>
    <n v="3.75"/>
  </r>
  <r>
    <n v="2.5"/>
  </r>
  <r>
    <n v="3"/>
  </r>
  <r>
    <n v="4"/>
  </r>
  <r>
    <n v="6"/>
  </r>
  <r>
    <n v="3"/>
  </r>
  <r>
    <n v="2"/>
  </r>
  <r>
    <n v="3"/>
  </r>
  <r>
    <n v="5.0999999999999996"/>
  </r>
  <r>
    <n v="2.5"/>
  </r>
  <r>
    <n v="3.75"/>
  </r>
  <r>
    <n v="5"/>
  </r>
  <r>
    <n v="5"/>
  </r>
  <r>
    <n v="4.9000000000000004"/>
  </r>
  <r>
    <n v="3.75"/>
  </r>
  <r>
    <n v="7"/>
  </r>
  <r>
    <n v="3.75"/>
  </r>
  <r>
    <n v="3.25"/>
  </r>
  <r>
    <n v="8.5"/>
  </r>
  <r>
    <n v="5"/>
  </r>
  <r>
    <n v="3"/>
  </r>
  <r>
    <n v="6"/>
  </r>
  <r>
    <n v="6"/>
  </r>
  <r>
    <n v="7.5"/>
  </r>
  <r>
    <n v="7"/>
  </r>
  <r>
    <n v="5"/>
  </r>
  <r>
    <n v="3.5"/>
  </r>
  <r>
    <n v="4"/>
  </r>
  <r>
    <n v="6.2"/>
  </r>
  <r>
    <n v="3"/>
  </r>
  <r>
    <n v="6"/>
  </r>
  <r>
    <n v="2.5"/>
  </r>
  <r>
    <n v="3.75"/>
  </r>
  <r>
    <n v="6"/>
  </r>
  <r>
    <n v="4"/>
  </r>
  <r>
    <n v="2"/>
  </r>
  <r>
    <n v="4.25"/>
  </r>
  <r>
    <n v="5"/>
  </r>
  <r>
    <n v="6"/>
  </r>
  <r>
    <n v="4.4000000000000004"/>
  </r>
  <r>
    <n v="3.75"/>
  </r>
  <r>
    <n v="5"/>
  </r>
  <r>
    <n v="6"/>
  </r>
  <r>
    <n v="6"/>
  </r>
  <r>
    <n v="4"/>
  </r>
  <r>
    <n v="3"/>
  </r>
  <r>
    <n v="3.25"/>
  </r>
  <r>
    <n v="6.2"/>
  </r>
  <r>
    <n v="6"/>
  </r>
  <r>
    <n v="3.25"/>
  </r>
  <r>
    <n v="7.5"/>
  </r>
  <r>
    <n v="4"/>
  </r>
  <r>
    <n v="6"/>
  </r>
  <r>
    <n v="3.25"/>
  </r>
  <r>
    <n v="3"/>
  </r>
  <r>
    <n v="2.2000000000000002"/>
  </r>
  <r>
    <n v="3"/>
  </r>
  <r>
    <n v="3"/>
  </r>
  <r>
    <n v="3.75"/>
  </r>
  <r>
    <n v="3.75"/>
  </r>
  <r>
    <n v="8"/>
  </r>
  <r>
    <n v="4"/>
  </r>
  <r>
    <n v="3.5"/>
  </r>
  <r>
    <n v="2.5"/>
  </r>
  <r>
    <n v="6"/>
  </r>
  <r>
    <n v="2.2000000000000002"/>
  </r>
  <r>
    <n v="3"/>
  </r>
  <r>
    <n v="6"/>
  </r>
  <r>
    <n v="3.1"/>
  </r>
  <r>
    <n v="5.0999999999999996"/>
  </r>
  <r>
    <n v="3"/>
  </r>
  <r>
    <n v="3.75"/>
  </r>
  <r>
    <n v="2.5499999999999998"/>
  </r>
  <r>
    <n v="5"/>
  </r>
  <r>
    <n v="2.5"/>
  </r>
  <r>
    <n v="5"/>
  </r>
  <r>
    <n v="3.5"/>
  </r>
  <r>
    <n v="4.4000000000000004"/>
  </r>
  <r>
    <n v="3"/>
  </r>
  <r>
    <n v="4.5"/>
  </r>
  <r>
    <n v="3.5"/>
  </r>
  <r>
    <n v="3.5"/>
  </r>
  <r>
    <n v="9"/>
  </r>
  <r>
    <n v="6"/>
  </r>
  <r>
    <n v="3.25"/>
  </r>
  <r>
    <n v="3"/>
  </r>
  <r>
    <n v="3.5"/>
  </r>
  <r>
    <n v="6"/>
  </r>
  <r>
    <n v="5"/>
  </r>
  <r>
    <n v="6"/>
  </r>
  <r>
    <n v="5"/>
  </r>
  <r>
    <n v="6"/>
  </r>
  <r>
    <n v="9"/>
  </r>
  <r>
    <n v="3.75"/>
  </r>
  <r>
    <n v="3.75"/>
  </r>
  <r>
    <n v="3.1"/>
  </r>
  <r>
    <n v="4.4000000000000004"/>
  </r>
  <r>
    <n v="3"/>
  </r>
  <r>
    <n v="3"/>
  </r>
  <r>
    <n v="3.75"/>
  </r>
  <r>
    <n v="5"/>
  </r>
  <r>
    <n v="9"/>
  </r>
  <r>
    <n v="3"/>
  </r>
  <r>
    <n v="3"/>
  </r>
  <r>
    <n v="3"/>
  </r>
  <r>
    <n v="9.5"/>
  </r>
  <r>
    <n v="9"/>
  </r>
  <r>
    <n v="6"/>
  </r>
  <r>
    <n v="9.5"/>
  </r>
  <r>
    <n v="3"/>
  </r>
  <r>
    <n v="4.25"/>
  </r>
  <r>
    <n v="3"/>
  </r>
  <r>
    <n v="3"/>
  </r>
  <r>
    <n v="4"/>
  </r>
  <r>
    <n v="4.5"/>
  </r>
  <r>
    <n v="3"/>
  </r>
  <r>
    <n v="6.2"/>
  </r>
  <r>
    <n v="3"/>
  </r>
  <r>
    <n v="4"/>
  </r>
  <r>
    <n v="3"/>
  </r>
  <r>
    <n v="2.5"/>
  </r>
  <r>
    <n v="6"/>
  </r>
  <r>
    <n v="3"/>
  </r>
  <r>
    <n v="2.5"/>
  </r>
  <r>
    <n v="3"/>
  </r>
  <r>
    <n v="3.25"/>
  </r>
  <r>
    <n v="3"/>
  </r>
  <r>
    <n v="3.75"/>
  </r>
  <r>
    <n v="3.75"/>
  </r>
  <r>
    <n v="8.5"/>
  </r>
  <r>
    <n v="5"/>
  </r>
  <r>
    <n v="4.5"/>
  </r>
  <r>
    <n v="5"/>
  </r>
  <r>
    <n v="3"/>
  </r>
  <r>
    <n v="3.75"/>
  </r>
  <r>
    <n v="6"/>
  </r>
  <r>
    <n v="3.5"/>
  </r>
  <r>
    <n v="7"/>
  </r>
  <r>
    <n v="7"/>
  </r>
  <r>
    <n v="6"/>
  </r>
  <r>
    <n v="6.2"/>
  </r>
  <r>
    <n v="3.25"/>
  </r>
  <r>
    <n v="6"/>
  </r>
  <r>
    <n v="8.5"/>
  </r>
  <r>
    <n v="5"/>
  </r>
  <r>
    <n v="3.5"/>
  </r>
  <r>
    <n v="5"/>
  </r>
  <r>
    <n v="3.5"/>
  </r>
  <r>
    <n v="4"/>
  </r>
  <r>
    <n v="7.5"/>
  </r>
  <r>
    <n v="4.5"/>
  </r>
  <r>
    <n v="6"/>
  </r>
  <r>
    <n v="6"/>
  </r>
  <r>
    <n v="3"/>
  </r>
  <r>
    <n v="8.5"/>
  </r>
  <r>
    <n v="2.5"/>
  </r>
  <r>
    <n v="4.25"/>
  </r>
  <r>
    <n v="6.2"/>
  </r>
  <r>
    <n v="6"/>
  </r>
  <r>
    <n v="2.5499999999999998"/>
  </r>
  <r>
    <n v="2.2000000000000002"/>
  </r>
  <r>
    <n v="3.75"/>
  </r>
  <r>
    <n v="5"/>
  </r>
  <r>
    <n v="6"/>
  </r>
  <r>
    <n v="4.25"/>
  </r>
  <r>
    <n v="4"/>
  </r>
  <r>
    <n v="3"/>
  </r>
  <r>
    <n v="6.2"/>
  </r>
  <r>
    <n v="3.5"/>
  </r>
  <r>
    <n v="2"/>
  </r>
  <r>
    <n v="4.5"/>
  </r>
  <r>
    <n v="3.5"/>
  </r>
  <r>
    <n v="4"/>
  </r>
  <r>
    <n v="6"/>
  </r>
  <r>
    <n v="3"/>
  </r>
  <r>
    <n v="5.0999999999999996"/>
  </r>
  <r>
    <n v="3.5"/>
  </r>
  <r>
    <n v="3"/>
  </r>
  <r>
    <n v="2.5"/>
  </r>
  <r>
    <n v="2.2000000000000002"/>
  </r>
  <r>
    <n v="6"/>
  </r>
  <r>
    <n v="6"/>
  </r>
  <r>
    <n v="4.5"/>
  </r>
  <r>
    <n v="5"/>
  </r>
  <r>
    <n v="5"/>
  </r>
  <r>
    <n v="4.5"/>
  </r>
  <r>
    <n v="6"/>
  </r>
  <r>
    <n v="4.75"/>
  </r>
  <r>
    <n v="6"/>
  </r>
  <r>
    <n v="4.75"/>
  </r>
  <r>
    <n v="2.5"/>
  </r>
  <r>
    <n v="2.5"/>
  </r>
  <r>
    <n v="4"/>
  </r>
  <r>
    <n v="7"/>
  </r>
  <r>
    <n v="3.5"/>
  </r>
  <r>
    <n v="4.5"/>
  </r>
  <r>
    <n v="3"/>
  </r>
  <r>
    <n v="3.75"/>
  </r>
  <r>
    <n v="4.4000000000000004"/>
  </r>
  <r>
    <n v="5"/>
  </r>
  <r>
    <n v="3"/>
  </r>
  <r>
    <n v="3.5"/>
  </r>
  <r>
    <n v="3"/>
  </r>
  <r>
    <n v="6"/>
  </r>
  <r>
    <n v="5"/>
  </r>
  <r>
    <n v="2.5"/>
  </r>
  <r>
    <n v="3"/>
  </r>
  <r>
    <n v="2.5"/>
  </r>
  <r>
    <n v="3.75"/>
  </r>
  <r>
    <n v="4.25"/>
  </r>
  <r>
    <n v="4.75"/>
  </r>
  <r>
    <n v="8"/>
  </r>
  <r>
    <n v="5"/>
  </r>
  <r>
    <n v="2.5"/>
  </r>
  <r>
    <n v="4"/>
  </r>
  <r>
    <n v="3.5"/>
  </r>
  <r>
    <n v="9"/>
  </r>
  <r>
    <n v="4"/>
  </r>
  <r>
    <n v="3.5"/>
  </r>
  <r>
    <n v="6.2"/>
  </r>
  <r>
    <n v="3.5"/>
  </r>
  <r>
    <n v="2.5"/>
  </r>
  <r>
    <n v="2.5"/>
  </r>
  <r>
    <n v="3"/>
  </r>
  <r>
    <n v="6"/>
  </r>
  <r>
    <n v="3.1"/>
  </r>
  <r>
    <n v="6"/>
  </r>
  <r>
    <n v="6"/>
  </r>
  <r>
    <n v="2"/>
  </r>
  <r>
    <n v="6"/>
  </r>
  <r>
    <n v="2.5"/>
  </r>
  <r>
    <n v="3.5"/>
  </r>
  <r>
    <n v="4.5"/>
  </r>
  <r>
    <n v="6.2"/>
  </r>
  <r>
    <n v="9"/>
  </r>
  <r>
    <n v="4.75"/>
  </r>
  <r>
    <n v="3"/>
  </r>
  <r>
    <n v="2.5"/>
  </r>
  <r>
    <n v="3.5"/>
  </r>
  <r>
    <n v="4"/>
  </r>
  <r>
    <n v="3.1"/>
  </r>
  <r>
    <n v="6"/>
  </r>
  <r>
    <n v="6"/>
  </r>
  <r>
    <n v="3.5"/>
  </r>
  <r>
    <n v="6"/>
  </r>
  <r>
    <n v="2.5499999999999998"/>
  </r>
  <r>
    <n v="7"/>
  </r>
  <r>
    <n v="4.25"/>
  </r>
  <r>
    <n v="3.25"/>
  </r>
  <r>
    <n v="5"/>
  </r>
  <r>
    <n v="7.5"/>
  </r>
  <r>
    <n v="7"/>
  </r>
  <r>
    <n v="6"/>
  </r>
  <r>
    <n v="9"/>
  </r>
  <r>
    <n v="2.5"/>
  </r>
  <r>
    <n v="2.5499999999999998"/>
  </r>
  <r>
    <n v="3.75"/>
  </r>
  <r>
    <n v="5"/>
  </r>
  <r>
    <n v="5"/>
  </r>
  <r>
    <n v="3.75"/>
  </r>
  <r>
    <n v="6"/>
  </r>
  <r>
    <n v="4.25"/>
  </r>
  <r>
    <n v="6.2"/>
  </r>
  <r>
    <n v="3"/>
  </r>
  <r>
    <n v="3.5"/>
  </r>
  <r>
    <n v="3.5"/>
  </r>
  <r>
    <n v="5"/>
  </r>
  <r>
    <n v="2.5"/>
  </r>
  <r>
    <n v="4.25"/>
  </r>
  <r>
    <n v="3.1"/>
  </r>
  <r>
    <n v="2.5"/>
  </r>
  <r>
    <n v="9"/>
  </r>
  <r>
    <n v="8.5"/>
  </r>
  <r>
    <n v="6"/>
  </r>
  <r>
    <n v="2.5"/>
  </r>
  <r>
    <n v="7"/>
  </r>
  <r>
    <n v="5"/>
  </r>
  <r>
    <n v="6"/>
  </r>
  <r>
    <n v="6"/>
  </r>
  <r>
    <n v="3.25"/>
  </r>
  <r>
    <n v="2.5499999999999998"/>
  </r>
  <r>
    <n v="2.5"/>
  </r>
  <r>
    <n v="5.0999999999999996"/>
  </r>
  <r>
    <n v="5"/>
  </r>
  <r>
    <n v="6"/>
  </r>
  <r>
    <n v="5.0999999999999996"/>
  </r>
  <r>
    <n v="7"/>
  </r>
  <r>
    <n v="3"/>
  </r>
  <r>
    <n v="6"/>
  </r>
  <r>
    <n v="7"/>
  </r>
  <r>
    <n v="3.75"/>
  </r>
  <r>
    <n v="6"/>
  </r>
  <r>
    <n v="4.4000000000000004"/>
  </r>
  <r>
    <n v="3.25"/>
  </r>
  <r>
    <n v="3"/>
  </r>
  <r>
    <n v="6"/>
  </r>
  <r>
    <n v="5"/>
  </r>
  <r>
    <n v="2.2000000000000002"/>
  </r>
  <r>
    <n v="4.4000000000000004"/>
  </r>
  <r>
    <n v="4.25"/>
  </r>
  <r>
    <n v="3.75"/>
  </r>
  <r>
    <n v="3.5"/>
  </r>
  <r>
    <n v="4"/>
  </r>
  <r>
    <n v="4.4000000000000004"/>
  </r>
  <r>
    <n v="7.5"/>
  </r>
  <r>
    <n v="3"/>
  </r>
  <r>
    <n v="3.75"/>
  </r>
  <r>
    <n v="6.2"/>
  </r>
  <r>
    <n v="6"/>
  </r>
  <r>
    <n v="7.5"/>
  </r>
  <r>
    <n v="3.5"/>
  </r>
  <r>
    <n v="3.25"/>
  </r>
  <r>
    <n v="3"/>
  </r>
  <r>
    <n v="3"/>
  </r>
  <r>
    <n v="6"/>
  </r>
  <r>
    <n v="2"/>
  </r>
  <r>
    <n v="5"/>
  </r>
  <r>
    <n v="8"/>
  </r>
  <r>
    <n v="6"/>
  </r>
  <r>
    <n v="4"/>
  </r>
  <r>
    <n v="3.5"/>
  </r>
  <r>
    <n v="6"/>
  </r>
  <r>
    <n v="4.5"/>
  </r>
  <r>
    <n v="5.0999999999999996"/>
  </r>
  <r>
    <n v="3.5"/>
  </r>
  <r>
    <n v="5"/>
  </r>
  <r>
    <n v="5"/>
  </r>
  <r>
    <n v="6"/>
  </r>
  <r>
    <n v="9.5"/>
  </r>
  <r>
    <n v="3.25"/>
  </r>
  <r>
    <n v="3"/>
  </r>
  <r>
    <n v="3"/>
  </r>
  <r>
    <n v="3.5"/>
  </r>
  <r>
    <n v="2.5"/>
  </r>
  <r>
    <n v="2.5"/>
  </r>
  <r>
    <n v="6"/>
  </r>
  <r>
    <n v="3"/>
  </r>
  <r>
    <n v="6"/>
  </r>
  <r>
    <n v="7"/>
  </r>
  <r>
    <n v="2.5"/>
  </r>
  <r>
    <n v="6.2"/>
  </r>
  <r>
    <n v="2.5"/>
  </r>
  <r>
    <n v="3.75"/>
  </r>
  <r>
    <n v="3.5"/>
  </r>
  <r>
    <n v="6.2"/>
  </r>
  <r>
    <n v="6.2"/>
  </r>
  <r>
    <n v="4.25"/>
  </r>
  <r>
    <n v="3.5"/>
  </r>
  <r>
    <n v="3"/>
  </r>
  <r>
    <n v="3"/>
  </r>
  <r>
    <n v="8"/>
  </r>
  <r>
    <n v="6"/>
  </r>
  <r>
    <n v="4"/>
  </r>
  <r>
    <n v="5"/>
  </r>
  <r>
    <n v="6"/>
  </r>
  <r>
    <n v="2.5"/>
  </r>
  <r>
    <n v="3"/>
  </r>
  <r>
    <n v="3"/>
  </r>
  <r>
    <n v="3.5"/>
  </r>
  <r>
    <n v="3"/>
  </r>
  <r>
    <n v="3.1"/>
  </r>
  <r>
    <n v="2.5"/>
  </r>
  <r>
    <n v="3.25"/>
  </r>
  <r>
    <n v="2.5"/>
  </r>
  <r>
    <n v="6"/>
  </r>
  <r>
    <n v="6"/>
  </r>
  <r>
    <n v="2.5"/>
  </r>
  <r>
    <n v="5"/>
  </r>
  <r>
    <n v="6"/>
  </r>
  <r>
    <n v="3"/>
  </r>
  <r>
    <n v="3.5"/>
  </r>
  <r>
    <n v="7.5"/>
  </r>
  <r>
    <n v="3.5"/>
  </r>
  <r>
    <n v="6"/>
  </r>
  <r>
    <n v="4.75"/>
  </r>
  <r>
    <n v="3.1"/>
  </r>
  <r>
    <n v="5"/>
  </r>
  <r>
    <n v="3.75"/>
  </r>
  <r>
    <n v="4.9000000000000004"/>
  </r>
  <r>
    <n v="3.5"/>
  </r>
  <r>
    <n v="4.5"/>
  </r>
  <r>
    <n v="6"/>
  </r>
  <r>
    <n v="5.0999999999999996"/>
  </r>
  <r>
    <n v="2.5"/>
  </r>
  <r>
    <n v="2.5"/>
  </r>
  <r>
    <n v="5"/>
  </r>
  <r>
    <n v="2.4500000000000002"/>
  </r>
  <r>
    <n v="2.5"/>
  </r>
  <r>
    <n v="8.5"/>
  </r>
  <r>
    <n v="2.5"/>
  </r>
  <r>
    <n v="5"/>
  </r>
  <r>
    <n v="7.5"/>
  </r>
  <r>
    <n v="3"/>
  </r>
  <r>
    <n v="4.4000000000000004"/>
  </r>
  <r>
    <n v="4.5"/>
  </r>
  <r>
    <n v="3.75"/>
  </r>
  <r>
    <n v="8.5"/>
  </r>
  <r>
    <n v="7"/>
  </r>
  <r>
    <n v="2.5"/>
  </r>
  <r>
    <n v="4"/>
  </r>
  <r>
    <n v="6"/>
  </r>
  <r>
    <n v="2.2000000000000002"/>
  </r>
  <r>
    <n v="8.5"/>
  </r>
  <r>
    <n v="4"/>
  </r>
  <r>
    <n v="2.5"/>
  </r>
  <r>
    <n v="3.5"/>
  </r>
  <r>
    <n v="3"/>
  </r>
  <r>
    <n v="2.4500000000000002"/>
  </r>
  <r>
    <n v="5"/>
  </r>
  <r>
    <n v="2.2000000000000002"/>
  </r>
  <r>
    <n v="3"/>
  </r>
  <r>
    <n v="3"/>
  </r>
  <r>
    <n v="2.5"/>
  </r>
  <r>
    <n v="6"/>
  </r>
  <r>
    <n v="8"/>
  </r>
  <r>
    <n v="2.4500000000000002"/>
  </r>
  <r>
    <n v="5"/>
  </r>
  <r>
    <n v="6"/>
  </r>
  <r>
    <n v="2.5"/>
  </r>
  <r>
    <n v="5"/>
  </r>
  <r>
    <n v="3"/>
  </r>
  <r>
    <n v="2.5"/>
  </r>
  <r>
    <n v="4.75"/>
  </r>
  <r>
    <n v="6"/>
  </r>
  <r>
    <n v="3.75"/>
  </r>
  <r>
    <n v="4.5"/>
  </r>
  <r>
    <n v="2.5"/>
  </r>
  <r>
    <n v="3"/>
  </r>
  <r>
    <n v="3.25"/>
  </r>
  <r>
    <n v="2.2000000000000002"/>
  </r>
  <r>
    <n v="5"/>
  </r>
  <r>
    <n v="7"/>
  </r>
  <r>
    <n v="3"/>
  </r>
  <r>
    <n v="5"/>
  </r>
  <r>
    <n v="3.75"/>
  </r>
  <r>
    <n v="5"/>
  </r>
  <r>
    <n v="3"/>
  </r>
  <r>
    <n v="3"/>
  </r>
  <r>
    <n v="3"/>
  </r>
  <r>
    <n v="4.5"/>
  </r>
  <r>
    <n v="2"/>
  </r>
  <r>
    <n v="3.25"/>
  </r>
  <r>
    <n v="9.5"/>
  </r>
  <r>
    <n v="3.5"/>
  </r>
  <r>
    <n v="5"/>
  </r>
  <r>
    <n v="4.5"/>
  </r>
  <r>
    <n v="8"/>
  </r>
  <r>
    <n v="4.5"/>
  </r>
  <r>
    <n v="2.5"/>
  </r>
  <r>
    <n v="3"/>
  </r>
  <r>
    <n v="2.5499999999999998"/>
  </r>
  <r>
    <n v="4.25"/>
  </r>
  <r>
    <n v="4"/>
  </r>
  <r>
    <n v="3"/>
  </r>
  <r>
    <n v="6"/>
  </r>
  <r>
    <n v="3.5"/>
  </r>
  <r>
    <n v="5"/>
  </r>
  <r>
    <n v="6"/>
  </r>
  <r>
    <n v="7.5"/>
  </r>
  <r>
    <n v="3.5"/>
  </r>
  <r>
    <n v="3"/>
  </r>
  <r>
    <n v="4.5"/>
  </r>
  <r>
    <n v="9"/>
  </r>
  <r>
    <n v="7.5"/>
  </r>
  <r>
    <n v="3"/>
  </r>
  <r>
    <n v="6"/>
  </r>
  <r>
    <n v="3.75"/>
  </r>
  <r>
    <n v="2.2000000000000002"/>
  </r>
  <r>
    <n v="4.25"/>
  </r>
  <r>
    <n v="6.2"/>
  </r>
  <r>
    <n v="6"/>
  </r>
  <r>
    <n v="5.0999999999999996"/>
  </r>
  <r>
    <n v="3"/>
  </r>
  <r>
    <n v="7.5"/>
  </r>
  <r>
    <n v="2"/>
  </r>
  <r>
    <n v="3.75"/>
  </r>
  <r>
    <n v="7.5"/>
  </r>
  <r>
    <n v="4.9000000000000004"/>
  </r>
  <r>
    <n v="8.5"/>
  </r>
  <r>
    <n v="6"/>
  </r>
  <r>
    <n v="3"/>
  </r>
  <r>
    <n v="3.5"/>
  </r>
  <r>
    <n v="5.0999999999999996"/>
  </r>
  <r>
    <n v="3.5"/>
  </r>
  <r>
    <n v="3.25"/>
  </r>
  <r>
    <n v="3"/>
  </r>
  <r>
    <n v="7.5"/>
  </r>
  <r>
    <n v="2.5499999999999998"/>
  </r>
  <r>
    <n v="3.75"/>
  </r>
  <r>
    <n v="3.5"/>
  </r>
  <r>
    <n v="3"/>
  </r>
  <r>
    <n v="2"/>
  </r>
  <r>
    <n v="3.1"/>
  </r>
  <r>
    <n v="2.5"/>
  </r>
  <r>
    <n v="3"/>
  </r>
  <r>
    <n v="3"/>
  </r>
  <r>
    <n v="5"/>
  </r>
  <r>
    <n v="5"/>
  </r>
  <r>
    <n v="3"/>
  </r>
  <r>
    <n v="7"/>
  </r>
  <r>
    <n v="6"/>
  </r>
  <r>
    <n v="8.5"/>
  </r>
  <r>
    <n v="3.5"/>
  </r>
  <r>
    <n v="3"/>
  </r>
  <r>
    <n v="2.5"/>
  </r>
  <r>
    <n v="5"/>
  </r>
  <r>
    <n v="8"/>
  </r>
  <r>
    <n v="4.25"/>
  </r>
  <r>
    <n v="3"/>
  </r>
  <r>
    <n v="4.4000000000000004"/>
  </r>
  <r>
    <n v="3"/>
  </r>
  <r>
    <n v="3"/>
  </r>
  <r>
    <n v="4"/>
  </r>
  <r>
    <n v="6"/>
  </r>
  <r>
    <n v="7"/>
  </r>
  <r>
    <n v="4.75"/>
  </r>
  <r>
    <n v="3.25"/>
  </r>
  <r>
    <n v="4"/>
  </r>
  <r>
    <n v="6"/>
  </r>
  <r>
    <n v="5"/>
  </r>
  <r>
    <n v="7"/>
  </r>
  <r>
    <n v="3.25"/>
  </r>
  <r>
    <n v="2.5"/>
  </r>
  <r>
    <n v="3.75"/>
  </r>
  <r>
    <n v="2.5"/>
  </r>
  <r>
    <n v="6"/>
  </r>
  <r>
    <n v="6"/>
  </r>
  <r>
    <n v="3"/>
  </r>
  <r>
    <n v="4.5"/>
  </r>
  <r>
    <n v="3"/>
  </r>
  <r>
    <n v="3.75"/>
  </r>
  <r>
    <n v="2.5"/>
  </r>
  <r>
    <n v="6"/>
  </r>
  <r>
    <n v="3"/>
  </r>
  <r>
    <n v="3.5"/>
  </r>
  <r>
    <n v="3.75"/>
  </r>
  <r>
    <n v="4.75"/>
  </r>
  <r>
    <n v="3.5"/>
  </r>
  <r>
    <n v="3"/>
  </r>
  <r>
    <n v="3.75"/>
  </r>
  <r>
    <n v="6"/>
  </r>
  <r>
    <n v="3.1"/>
  </r>
  <r>
    <n v="3"/>
  </r>
  <r>
    <n v="2.5"/>
  </r>
  <r>
    <n v="3"/>
  </r>
  <r>
    <n v="3.5"/>
  </r>
  <r>
    <n v="3"/>
  </r>
  <r>
    <n v="4.4000000000000004"/>
  </r>
  <r>
    <n v="9"/>
  </r>
  <r>
    <n v="3.25"/>
  </r>
  <r>
    <n v="2.5"/>
  </r>
  <r>
    <n v="2"/>
  </r>
  <r>
    <n v="3.5"/>
  </r>
  <r>
    <n v="2.5"/>
  </r>
  <r>
    <n v="3.75"/>
  </r>
  <r>
    <n v="2.4500000000000002"/>
  </r>
  <r>
    <n v="2.4500000000000002"/>
  </r>
  <r>
    <n v="4.25"/>
  </r>
  <r>
    <n v="3.75"/>
  </r>
  <r>
    <n v="3"/>
  </r>
  <r>
    <n v="4.75"/>
  </r>
  <r>
    <n v="5"/>
  </r>
  <r>
    <n v="3"/>
  </r>
  <r>
    <n v="3"/>
  </r>
  <r>
    <n v="4"/>
  </r>
  <r>
    <n v="7"/>
  </r>
  <r>
    <n v="8"/>
  </r>
  <r>
    <n v="6"/>
  </r>
  <r>
    <n v="4.25"/>
  </r>
  <r>
    <n v="3.75"/>
  </r>
  <r>
    <n v="6"/>
  </r>
  <r>
    <n v="4.75"/>
  </r>
  <r>
    <n v="6.2"/>
  </r>
  <r>
    <n v="2.4500000000000002"/>
  </r>
  <r>
    <n v="4.25"/>
  </r>
  <r>
    <n v="4.25"/>
  </r>
  <r>
    <n v="3"/>
  </r>
  <r>
    <n v="3.75"/>
  </r>
  <r>
    <n v="2"/>
  </r>
  <r>
    <n v="4.25"/>
  </r>
  <r>
    <n v="3.5"/>
  </r>
  <r>
    <n v="2.2000000000000002"/>
  </r>
  <r>
    <n v="4"/>
  </r>
  <r>
    <n v="7"/>
  </r>
  <r>
    <n v="4.5"/>
  </r>
  <r>
    <n v="8.5"/>
  </r>
  <r>
    <n v="6"/>
  </r>
  <r>
    <n v="2.2000000000000002"/>
  </r>
  <r>
    <n v="6"/>
  </r>
  <r>
    <n v="2.5"/>
  </r>
  <r>
    <n v="2.5"/>
  </r>
  <r>
    <n v="6.2"/>
  </r>
  <r>
    <n v="3.75"/>
  </r>
  <r>
    <n v="3.75"/>
  </r>
  <r>
    <n v="2.5"/>
  </r>
  <r>
    <n v="3.75"/>
  </r>
  <r>
    <n v="5"/>
  </r>
  <r>
    <n v="6"/>
  </r>
  <r>
    <n v="3.5"/>
  </r>
  <r>
    <n v="6"/>
  </r>
  <r>
    <n v="7.5"/>
  </r>
  <r>
    <n v="3"/>
  </r>
  <r>
    <n v="6"/>
  </r>
  <r>
    <n v="3.5"/>
  </r>
  <r>
    <n v="3.75"/>
  </r>
  <r>
    <n v="3.75"/>
  </r>
  <r>
    <n v="3.5"/>
  </r>
  <r>
    <n v="5"/>
  </r>
  <r>
    <n v="3.75"/>
  </r>
  <r>
    <n v="3"/>
  </r>
  <r>
    <n v="3.5"/>
  </r>
  <r>
    <n v="7.5"/>
  </r>
  <r>
    <n v="4"/>
  </r>
  <r>
    <n v="4.4000000000000004"/>
  </r>
  <r>
    <n v="2"/>
  </r>
  <r>
    <n v="2.4500000000000002"/>
  </r>
  <r>
    <n v="7"/>
  </r>
  <r>
    <n v="3"/>
  </r>
  <r>
    <n v="6"/>
  </r>
  <r>
    <n v="2.5499999999999998"/>
  </r>
  <r>
    <n v="4.75"/>
  </r>
  <r>
    <n v="5"/>
  </r>
  <r>
    <n v="3.25"/>
  </r>
  <r>
    <n v="6"/>
  </r>
  <r>
    <n v="6"/>
  </r>
  <r>
    <n v="2.5"/>
  </r>
  <r>
    <n v="3.75"/>
  </r>
  <r>
    <n v="6"/>
  </r>
  <r>
    <n v="2.5499999999999998"/>
  </r>
  <r>
    <n v="4.5"/>
  </r>
  <r>
    <n v="3"/>
  </r>
  <r>
    <n v="4.4000000000000004"/>
  </r>
  <r>
    <n v="5"/>
  </r>
  <r>
    <n v="3"/>
  </r>
  <r>
    <n v="2.5"/>
  </r>
  <r>
    <n v="3.25"/>
  </r>
  <r>
    <n v="3.75"/>
  </r>
  <r>
    <n v="3.75"/>
  </r>
  <r>
    <n v="3"/>
  </r>
  <r>
    <n v="2.5"/>
  </r>
  <r>
    <n v="8"/>
  </r>
  <r>
    <n v="8.5"/>
  </r>
  <r>
    <n v="3"/>
  </r>
  <r>
    <n v="4.25"/>
  </r>
  <r>
    <n v="6"/>
  </r>
  <r>
    <n v="6.2"/>
  </r>
  <r>
    <n v="3.5"/>
  </r>
  <r>
    <n v="7"/>
  </r>
  <r>
    <n v="3.75"/>
  </r>
  <r>
    <n v="3.75"/>
  </r>
  <r>
    <n v="3.75"/>
  </r>
  <r>
    <n v="6.2"/>
  </r>
  <r>
    <n v="5"/>
  </r>
  <r>
    <n v="2.2000000000000002"/>
  </r>
  <r>
    <n v="3.75"/>
  </r>
  <r>
    <n v="5"/>
  </r>
  <r>
    <n v="3.75"/>
  </r>
  <r>
    <n v="5"/>
  </r>
  <r>
    <n v="5"/>
  </r>
  <r>
    <n v="6"/>
  </r>
  <r>
    <n v="4.9000000000000004"/>
  </r>
  <r>
    <n v="3.25"/>
  </r>
  <r>
    <n v="2.5"/>
  </r>
  <r>
    <n v="2.5499999999999998"/>
  </r>
  <r>
    <n v="2.2000000000000002"/>
  </r>
  <r>
    <n v="3.75"/>
  </r>
  <r>
    <n v="3.75"/>
  </r>
  <r>
    <n v="7.5"/>
  </r>
  <r>
    <n v="7.5"/>
  </r>
  <r>
    <n v="3.75"/>
  </r>
  <r>
    <n v="3.5"/>
  </r>
  <r>
    <n v="6"/>
  </r>
  <r>
    <n v="6"/>
  </r>
  <r>
    <n v="4.25"/>
  </r>
  <r>
    <n v="6"/>
  </r>
  <r>
    <n v="3"/>
  </r>
  <r>
    <n v="2.5"/>
  </r>
  <r>
    <n v="4.25"/>
  </r>
  <r>
    <n v="2.2000000000000002"/>
  </r>
  <r>
    <n v="3"/>
  </r>
  <r>
    <n v="2"/>
  </r>
  <r>
    <n v="5.0999999999999996"/>
  </r>
  <r>
    <n v="6.2"/>
  </r>
  <r>
    <n v="7"/>
  </r>
  <r>
    <n v="6"/>
  </r>
  <r>
    <n v="8.5"/>
  </r>
  <r>
    <n v="7.5"/>
  </r>
  <r>
    <n v="9"/>
  </r>
  <r>
    <n v="3.5"/>
  </r>
  <r>
    <n v="9"/>
  </r>
  <r>
    <n v="5"/>
  </r>
  <r>
    <n v="6"/>
  </r>
  <r>
    <n v="3.75"/>
  </r>
  <r>
    <n v="2.5"/>
  </r>
  <r>
    <n v="9.5"/>
  </r>
  <r>
    <n v="3.5"/>
  </r>
  <r>
    <n v="3"/>
  </r>
  <r>
    <n v="4"/>
  </r>
  <r>
    <n v="3.5"/>
  </r>
  <r>
    <n v="9"/>
  </r>
  <r>
    <n v="7.5"/>
  </r>
  <r>
    <n v="3"/>
  </r>
  <r>
    <n v="3.5"/>
  </r>
  <r>
    <n v="4.4000000000000004"/>
  </r>
  <r>
    <n v="4.4000000000000004"/>
  </r>
  <r>
    <n v="4.4000000000000004"/>
  </r>
  <r>
    <n v="4.4000000000000004"/>
  </r>
  <r>
    <n v="5"/>
  </r>
  <r>
    <n v="3"/>
  </r>
  <r>
    <n v="3.1"/>
  </r>
  <r>
    <n v="3"/>
  </r>
  <r>
    <n v="4.25"/>
  </r>
  <r>
    <n v="4"/>
  </r>
  <r>
    <n v="6"/>
  </r>
  <r>
    <n v="2.5"/>
  </r>
  <r>
    <n v="5"/>
  </r>
  <r>
    <n v="2.5"/>
  </r>
  <r>
    <n v="3"/>
  </r>
  <r>
    <n v="3.75"/>
  </r>
  <r>
    <n v="5"/>
  </r>
  <r>
    <n v="6"/>
  </r>
  <r>
    <n v="3"/>
  </r>
  <r>
    <n v="2.2000000000000002"/>
  </r>
  <r>
    <n v="3"/>
  </r>
  <r>
    <n v="6"/>
  </r>
  <r>
    <n v="2.4500000000000002"/>
  </r>
  <r>
    <n v="3.5"/>
  </r>
  <r>
    <n v="3"/>
  </r>
  <r>
    <n v="8"/>
  </r>
  <r>
    <n v="3.5"/>
  </r>
  <r>
    <n v="3.5"/>
  </r>
  <r>
    <n v="3"/>
  </r>
  <r>
    <n v="3"/>
  </r>
  <r>
    <n v="4.75"/>
  </r>
  <r>
    <n v="3"/>
  </r>
  <r>
    <n v="3"/>
  </r>
  <r>
    <n v="7.5"/>
  </r>
  <r>
    <n v="3.75"/>
  </r>
  <r>
    <n v="3.75"/>
  </r>
  <r>
    <n v="3.75"/>
  </r>
  <r>
    <n v="5"/>
  </r>
  <r>
    <n v="7.5"/>
  </r>
  <r>
    <n v="9.5"/>
  </r>
  <r>
    <n v="2.5"/>
  </r>
  <r>
    <n v="3"/>
  </r>
  <r>
    <n v="6"/>
  </r>
  <r>
    <n v="5"/>
  </r>
  <r>
    <n v="3"/>
  </r>
  <r>
    <n v="8"/>
  </r>
  <r>
    <n v="6.2"/>
  </r>
  <r>
    <n v="6"/>
  </r>
  <r>
    <n v="5"/>
  </r>
  <r>
    <n v="4.25"/>
  </r>
  <r>
    <n v="4.25"/>
  </r>
  <r>
    <n v="7"/>
  </r>
  <r>
    <n v="3.5"/>
  </r>
  <r>
    <n v="2.5"/>
  </r>
  <r>
    <n v="2.5499999999999998"/>
  </r>
  <r>
    <n v="3.75"/>
  </r>
  <r>
    <n v="3"/>
  </r>
  <r>
    <n v="7"/>
  </r>
  <r>
    <n v="3.75"/>
  </r>
  <r>
    <n v="3"/>
  </r>
  <r>
    <n v="2.5"/>
  </r>
  <r>
    <n v="6"/>
  </r>
  <r>
    <n v="4.25"/>
  </r>
  <r>
    <n v="6"/>
  </r>
  <r>
    <n v="6"/>
  </r>
  <r>
    <n v="5"/>
  </r>
  <r>
    <n v="3.1"/>
  </r>
  <r>
    <n v="6"/>
  </r>
  <r>
    <n v="4.25"/>
  </r>
  <r>
    <n v="3"/>
  </r>
  <r>
    <n v="2.5"/>
  </r>
  <r>
    <n v="3"/>
  </r>
  <r>
    <n v="7"/>
  </r>
  <r>
    <n v="4.25"/>
  </r>
  <r>
    <n v="3"/>
  </r>
  <r>
    <n v="3"/>
  </r>
  <r>
    <n v="3.25"/>
  </r>
  <r>
    <n v="3"/>
  </r>
  <r>
    <n v="6"/>
  </r>
  <r>
    <n v="5.0999999999999996"/>
  </r>
  <r>
    <n v="3.25"/>
  </r>
  <r>
    <n v="4"/>
  </r>
  <r>
    <n v="6"/>
  </r>
  <r>
    <n v="3"/>
  </r>
  <r>
    <n v="2.4500000000000002"/>
  </r>
  <r>
    <n v="4.5"/>
  </r>
  <r>
    <n v="5"/>
  </r>
  <r>
    <n v="4.5"/>
  </r>
  <r>
    <n v="2.4500000000000002"/>
  </r>
  <r>
    <n v="2.5"/>
  </r>
  <r>
    <n v="6"/>
  </r>
  <r>
    <n v="3.5"/>
  </r>
  <r>
    <n v="7"/>
  </r>
  <r>
    <n v="3.5"/>
  </r>
  <r>
    <n v="3.75"/>
  </r>
  <r>
    <n v="2"/>
  </r>
  <r>
    <n v="7.5"/>
  </r>
  <r>
    <n v="5.0999999999999996"/>
  </r>
  <r>
    <n v="7"/>
  </r>
  <r>
    <n v="3"/>
  </r>
  <r>
    <n v="3"/>
  </r>
  <r>
    <n v="7.5"/>
  </r>
  <r>
    <n v="6"/>
  </r>
  <r>
    <n v="7"/>
  </r>
  <r>
    <n v="5"/>
  </r>
  <r>
    <n v="3.5"/>
  </r>
  <r>
    <n v="2.5"/>
  </r>
  <r>
    <n v="6.2"/>
  </r>
  <r>
    <n v="6"/>
  </r>
  <r>
    <n v="4"/>
  </r>
  <r>
    <n v="5.0999999999999996"/>
  </r>
  <r>
    <n v="3.5"/>
  </r>
  <r>
    <n v="3.25"/>
  </r>
  <r>
    <n v="5"/>
  </r>
  <r>
    <n v="2.5"/>
  </r>
  <r>
    <n v="5"/>
  </r>
  <r>
    <n v="3"/>
  </r>
  <r>
    <n v="2.5"/>
  </r>
  <r>
    <n v="3.75"/>
  </r>
  <r>
    <n v="7"/>
  </r>
  <r>
    <n v="6"/>
  </r>
  <r>
    <n v="3"/>
  </r>
  <r>
    <n v="4.75"/>
  </r>
  <r>
    <n v="3.5"/>
  </r>
  <r>
    <n v="3.75"/>
  </r>
  <r>
    <n v="4"/>
  </r>
  <r>
    <n v="3"/>
  </r>
  <r>
    <n v="9.5"/>
  </r>
  <r>
    <n v="8"/>
  </r>
  <r>
    <n v="2"/>
  </r>
  <r>
    <n v="4.4000000000000004"/>
  </r>
  <r>
    <n v="3.1"/>
  </r>
  <r>
    <n v="3"/>
  </r>
  <r>
    <n v="6"/>
  </r>
  <r>
    <n v="3.1"/>
  </r>
  <r>
    <n v="7.5"/>
  </r>
  <r>
    <n v="8.5"/>
  </r>
  <r>
    <n v="9.5"/>
  </r>
  <r>
    <n v="4.25"/>
  </r>
  <r>
    <n v="4.9000000000000004"/>
  </r>
  <r>
    <n v="3.75"/>
  </r>
  <r>
    <n v="4.5"/>
  </r>
  <r>
    <n v="3"/>
  </r>
  <r>
    <n v="4.75"/>
  </r>
  <r>
    <n v="3.25"/>
  </r>
  <r>
    <n v="3.75"/>
  </r>
  <r>
    <n v="3.25"/>
  </r>
  <r>
    <n v="9.5"/>
  </r>
  <r>
    <n v="2"/>
  </r>
  <r>
    <n v="2.5"/>
  </r>
  <r>
    <n v="3.25"/>
  </r>
  <r>
    <n v="2.5499999999999998"/>
  </r>
  <r>
    <n v="2.5"/>
  </r>
  <r>
    <n v="2"/>
  </r>
  <r>
    <n v="3.5"/>
  </r>
  <r>
    <n v="6.2"/>
  </r>
  <r>
    <n v="5"/>
  </r>
  <r>
    <n v="4.9000000000000004"/>
  </r>
  <r>
    <n v="3.5"/>
  </r>
  <r>
    <n v="2.5"/>
  </r>
  <r>
    <n v="3.5"/>
  </r>
  <r>
    <n v="6"/>
  </r>
  <r>
    <n v="3.75"/>
  </r>
  <r>
    <n v="2"/>
  </r>
  <r>
    <n v="4"/>
  </r>
  <r>
    <n v="2.5"/>
  </r>
  <r>
    <n v="5.0999999999999996"/>
  </r>
  <r>
    <n v="6"/>
  </r>
  <r>
    <n v="3"/>
  </r>
  <r>
    <n v="5"/>
  </r>
  <r>
    <n v="5"/>
  </r>
  <r>
    <n v="3.5"/>
  </r>
  <r>
    <n v="2.2000000000000002"/>
  </r>
  <r>
    <n v="9"/>
  </r>
  <r>
    <n v="3.75"/>
  </r>
  <r>
    <n v="5"/>
  </r>
  <r>
    <n v="3.5"/>
  </r>
  <r>
    <n v="7"/>
  </r>
  <r>
    <n v="3.25"/>
  </r>
  <r>
    <n v="9"/>
  </r>
  <r>
    <n v="5"/>
  </r>
  <r>
    <n v="7.5"/>
  </r>
  <r>
    <n v="4.4000000000000004"/>
  </r>
  <r>
    <n v="5"/>
  </r>
  <r>
    <n v="8.5"/>
  </r>
  <r>
    <n v="6"/>
  </r>
  <r>
    <n v="4.25"/>
  </r>
  <r>
    <n v="3"/>
  </r>
  <r>
    <n v="4.75"/>
  </r>
  <r>
    <n v="3.25"/>
  </r>
  <r>
    <n v="4.4000000000000004"/>
  </r>
  <r>
    <n v="3"/>
  </r>
  <r>
    <n v="3.75"/>
  </r>
  <r>
    <n v="5.0999999999999996"/>
  </r>
  <r>
    <n v="7"/>
  </r>
  <r>
    <n v="2"/>
  </r>
  <r>
    <n v="3"/>
  </r>
  <r>
    <n v="3"/>
  </r>
  <r>
    <n v="2.5"/>
  </r>
  <r>
    <n v="3"/>
  </r>
  <r>
    <n v="2.5"/>
  </r>
  <r>
    <n v="5"/>
  </r>
  <r>
    <n v="2.2000000000000002"/>
  </r>
  <r>
    <n v="3.5"/>
  </r>
  <r>
    <n v="4.75"/>
  </r>
  <r>
    <n v="5"/>
  </r>
  <r>
    <n v="3.75"/>
  </r>
  <r>
    <n v="2"/>
  </r>
  <r>
    <n v="2.5"/>
  </r>
  <r>
    <n v="3.75"/>
  </r>
  <r>
    <n v="6"/>
  </r>
  <r>
    <n v="7.5"/>
  </r>
  <r>
    <n v="7.5"/>
  </r>
  <r>
    <n v="3.75"/>
  </r>
  <r>
    <n v="7.5"/>
  </r>
  <r>
    <n v="5"/>
  </r>
  <r>
    <n v="2.5"/>
  </r>
  <r>
    <n v="2.5"/>
  </r>
  <r>
    <n v="7"/>
  </r>
  <r>
    <n v="4.25"/>
  </r>
  <r>
    <n v="3.25"/>
  </r>
  <r>
    <n v="5"/>
  </r>
  <r>
    <n v="9.5"/>
  </r>
  <r>
    <n v="5"/>
  </r>
  <r>
    <n v="2.4500000000000002"/>
  </r>
  <r>
    <n v="8"/>
  </r>
  <r>
    <n v="3.25"/>
  </r>
  <r>
    <n v="3"/>
  </r>
  <r>
    <n v="2.5"/>
  </r>
  <r>
    <n v="4.25"/>
  </r>
  <r>
    <n v="3.75"/>
  </r>
  <r>
    <n v="7.5"/>
  </r>
  <r>
    <n v="2.5"/>
  </r>
  <r>
    <n v="6"/>
  </r>
  <r>
    <n v="3.1"/>
  </r>
  <r>
    <n v="2"/>
  </r>
  <r>
    <n v="7"/>
  </r>
  <r>
    <n v="6.2"/>
  </r>
  <r>
    <n v="5"/>
  </r>
  <r>
    <n v="6"/>
  </r>
  <r>
    <n v="3.25"/>
  </r>
  <r>
    <n v="8"/>
  </r>
  <r>
    <n v="3.75"/>
  </r>
  <r>
    <n v="5"/>
  </r>
  <r>
    <n v="5"/>
  </r>
  <r>
    <n v="3.75"/>
  </r>
  <r>
    <n v="3.5"/>
  </r>
  <r>
    <n v="2"/>
  </r>
  <r>
    <n v="3"/>
  </r>
  <r>
    <n v="3.5"/>
  </r>
  <r>
    <n v="3.75"/>
  </r>
  <r>
    <n v="6"/>
  </r>
  <r>
    <n v="2.5"/>
  </r>
  <r>
    <n v="3.5"/>
  </r>
  <r>
    <n v="2.2000000000000002"/>
  </r>
  <r>
    <n v="7"/>
  </r>
  <r>
    <n v="6"/>
  </r>
  <r>
    <n v="5"/>
  </r>
  <r>
    <n v="5"/>
  </r>
  <r>
    <n v="4.4000000000000004"/>
  </r>
  <r>
    <n v="5"/>
  </r>
  <r>
    <n v="2.5"/>
  </r>
  <r>
    <n v="6"/>
  </r>
  <r>
    <n v="3.75"/>
  </r>
  <r>
    <n v="3.1"/>
  </r>
  <r>
    <n v="6"/>
  </r>
  <r>
    <n v="3"/>
  </r>
  <r>
    <n v="5"/>
  </r>
  <r>
    <n v="3.75"/>
  </r>
  <r>
    <n v="6"/>
  </r>
  <r>
    <n v="4.4000000000000004"/>
  </r>
  <r>
    <n v="3.5"/>
  </r>
  <r>
    <n v="6"/>
  </r>
  <r>
    <n v="8"/>
  </r>
  <r>
    <n v="3.75"/>
  </r>
  <r>
    <n v="7"/>
  </r>
  <r>
    <n v="8.5"/>
  </r>
  <r>
    <n v="3.5"/>
  </r>
  <r>
    <n v="3.25"/>
  </r>
  <r>
    <n v="3"/>
  </r>
  <r>
    <n v="5"/>
  </r>
  <r>
    <n v="3.5"/>
  </r>
  <r>
    <n v="7"/>
  </r>
  <r>
    <n v="7.5"/>
  </r>
  <r>
    <n v="3.75"/>
  </r>
  <r>
    <n v="2.5"/>
  </r>
  <r>
    <n v="6"/>
  </r>
  <r>
    <n v="3"/>
  </r>
  <r>
    <n v="3"/>
  </r>
  <r>
    <n v="3.5"/>
  </r>
  <r>
    <n v="4"/>
  </r>
  <r>
    <n v="8.5"/>
  </r>
  <r>
    <n v="5"/>
  </r>
  <r>
    <n v="2.5"/>
  </r>
  <r>
    <n v="3"/>
  </r>
  <r>
    <n v="2.5"/>
  </r>
  <r>
    <n v="7"/>
  </r>
  <r>
    <n v="3.5"/>
  </r>
  <r>
    <n v="2.4500000000000002"/>
  </r>
  <r>
    <n v="6.2"/>
  </r>
  <r>
    <n v="3"/>
  </r>
  <r>
    <n v="6"/>
  </r>
  <r>
    <n v="8.5"/>
  </r>
  <r>
    <n v="5"/>
  </r>
  <r>
    <n v="3"/>
  </r>
  <r>
    <n v="3"/>
  </r>
  <r>
    <n v="2.2000000000000002"/>
  </r>
  <r>
    <n v="5"/>
  </r>
  <r>
    <n v="3.5"/>
  </r>
  <r>
    <n v="9.5"/>
  </r>
  <r>
    <n v="2.5"/>
  </r>
  <r>
    <n v="4.5"/>
  </r>
  <r>
    <n v="3"/>
  </r>
  <r>
    <n v="8"/>
  </r>
  <r>
    <n v="4.9000000000000004"/>
  </r>
  <r>
    <n v="7"/>
  </r>
  <r>
    <n v="6.2"/>
  </r>
  <r>
    <n v="3.25"/>
  </r>
  <r>
    <n v="2.5"/>
  </r>
  <r>
    <n v="5"/>
  </r>
  <r>
    <n v="3.5"/>
  </r>
  <r>
    <n v="4"/>
  </r>
  <r>
    <n v="6"/>
  </r>
  <r>
    <n v="4"/>
  </r>
  <r>
    <n v="8"/>
  </r>
  <r>
    <n v="4"/>
  </r>
  <r>
    <n v="4.9000000000000004"/>
  </r>
  <r>
    <n v="3"/>
  </r>
  <r>
    <n v="2.5"/>
  </r>
  <r>
    <n v="5"/>
  </r>
  <r>
    <n v="6"/>
  </r>
  <r>
    <n v="5"/>
  </r>
  <r>
    <n v="3"/>
  </r>
  <r>
    <n v="7.5"/>
  </r>
  <r>
    <n v="3"/>
  </r>
  <r>
    <n v="3.1"/>
  </r>
  <r>
    <n v="5"/>
  </r>
  <r>
    <n v="5.0999999999999996"/>
  </r>
  <r>
    <n v="3"/>
  </r>
  <r>
    <n v="5"/>
  </r>
  <r>
    <n v="5"/>
  </r>
  <r>
    <n v="3.75"/>
  </r>
  <r>
    <n v="2.5"/>
  </r>
  <r>
    <n v="3.75"/>
  </r>
  <r>
    <n v="8.5"/>
  </r>
  <r>
    <n v="6"/>
  </r>
  <r>
    <n v="5"/>
  </r>
  <r>
    <n v="3.25"/>
  </r>
  <r>
    <n v="7"/>
  </r>
  <r>
    <n v="4.4000000000000004"/>
  </r>
  <r>
    <n v="7"/>
  </r>
  <r>
    <n v="2.2000000000000002"/>
  </r>
  <r>
    <n v="2.5"/>
  </r>
  <r>
    <n v="7.5"/>
  </r>
  <r>
    <n v="5"/>
  </r>
  <r>
    <n v="4.25"/>
  </r>
  <r>
    <n v="2"/>
  </r>
  <r>
    <n v="6"/>
  </r>
  <r>
    <n v="7.5"/>
  </r>
  <r>
    <n v="5"/>
  </r>
  <r>
    <n v="4"/>
  </r>
  <r>
    <n v="8.5"/>
  </r>
  <r>
    <n v="4"/>
  </r>
  <r>
    <n v="3.1"/>
  </r>
  <r>
    <n v="4.4000000000000004"/>
  </r>
  <r>
    <n v="4"/>
  </r>
  <r>
    <n v="4.25"/>
  </r>
  <r>
    <n v="3"/>
  </r>
  <r>
    <n v="6"/>
  </r>
  <r>
    <n v="5"/>
  </r>
  <r>
    <n v="3"/>
  </r>
  <r>
    <n v="9.5"/>
  </r>
  <r>
    <n v="5"/>
  </r>
  <r>
    <n v="7.5"/>
  </r>
  <r>
    <n v="3"/>
  </r>
  <r>
    <n v="3"/>
  </r>
  <r>
    <n v="6"/>
  </r>
  <r>
    <n v="3"/>
  </r>
  <r>
    <n v="3.75"/>
  </r>
  <r>
    <n v="4.5"/>
  </r>
  <r>
    <n v="4.4000000000000004"/>
  </r>
  <r>
    <n v="3"/>
  </r>
  <r>
    <n v="3"/>
  </r>
  <r>
    <n v="5"/>
  </r>
  <r>
    <n v="3"/>
  </r>
  <r>
    <n v="8.5"/>
  </r>
  <r>
    <n v="2.5"/>
  </r>
  <r>
    <n v="2.5"/>
  </r>
  <r>
    <n v="3.25"/>
  </r>
  <r>
    <n v="6"/>
  </r>
  <r>
    <n v="3.5"/>
  </r>
  <r>
    <n v="4.4000000000000004"/>
  </r>
  <r>
    <n v="3.5"/>
  </r>
  <r>
    <n v="5.0999999999999996"/>
  </r>
  <r>
    <n v="3.5"/>
  </r>
  <r>
    <n v="6"/>
  </r>
  <r>
    <n v="2.5"/>
  </r>
  <r>
    <n v="6"/>
  </r>
  <r>
    <n v="9"/>
  </r>
  <r>
    <n v="3"/>
  </r>
  <r>
    <n v="4.5"/>
  </r>
  <r>
    <n v="2.2000000000000002"/>
  </r>
  <r>
    <n v="8.5"/>
  </r>
  <r>
    <n v="3.5"/>
  </r>
  <r>
    <n v="6"/>
  </r>
  <r>
    <n v="3"/>
  </r>
  <r>
    <n v="5"/>
  </r>
  <r>
    <n v="3.75"/>
  </r>
  <r>
    <n v="2.5"/>
  </r>
  <r>
    <n v="8.5"/>
  </r>
  <r>
    <n v="3.75"/>
  </r>
  <r>
    <n v="2.2000000000000002"/>
  </r>
  <r>
    <n v="3.5"/>
  </r>
  <r>
    <n v="6"/>
  </r>
  <r>
    <n v="4.75"/>
  </r>
  <r>
    <n v="3.75"/>
  </r>
  <r>
    <n v="2.5499999999999998"/>
  </r>
  <r>
    <n v="2.4500000000000002"/>
  </r>
  <r>
    <n v="7.5"/>
  </r>
  <r>
    <n v="3"/>
  </r>
  <r>
    <n v="5"/>
  </r>
  <r>
    <n v="5"/>
  </r>
  <r>
    <n v="3.75"/>
  </r>
  <r>
    <n v="2.2000000000000002"/>
  </r>
  <r>
    <n v="5"/>
  </r>
  <r>
    <n v="3.75"/>
  </r>
  <r>
    <n v="6"/>
  </r>
  <r>
    <n v="3.75"/>
  </r>
  <r>
    <n v="6.2"/>
  </r>
  <r>
    <n v="2.5499999999999998"/>
  </r>
  <r>
    <n v="3.75"/>
  </r>
  <r>
    <n v="3"/>
  </r>
  <r>
    <n v="3.5"/>
  </r>
  <r>
    <n v="2"/>
  </r>
  <r>
    <n v="3.25"/>
  </r>
  <r>
    <n v="5"/>
  </r>
  <r>
    <n v="6"/>
  </r>
  <r>
    <n v="3"/>
  </r>
  <r>
    <n v="3.75"/>
  </r>
  <r>
    <n v="4.75"/>
  </r>
  <r>
    <n v="3"/>
  </r>
  <r>
    <n v="6.2"/>
  </r>
  <r>
    <n v="4.5"/>
  </r>
  <r>
    <n v="6.2"/>
  </r>
  <r>
    <n v="2.2000000000000002"/>
  </r>
  <r>
    <n v="4"/>
  </r>
  <r>
    <n v="6"/>
  </r>
  <r>
    <n v="3"/>
  </r>
  <r>
    <n v="6"/>
  </r>
  <r>
    <n v="4.25"/>
  </r>
  <r>
    <n v="5"/>
  </r>
  <r>
    <n v="6"/>
  </r>
  <r>
    <n v="7"/>
  </r>
  <r>
    <n v="5"/>
  </r>
  <r>
    <n v="2.5"/>
  </r>
  <r>
    <n v="7.5"/>
  </r>
  <r>
    <n v="5"/>
  </r>
  <r>
    <n v="3.75"/>
  </r>
  <r>
    <n v="4.9000000000000004"/>
  </r>
  <r>
    <n v="3.5"/>
  </r>
  <r>
    <n v="6"/>
  </r>
  <r>
    <n v="3.75"/>
  </r>
  <r>
    <n v="6"/>
  </r>
  <r>
    <n v="7.5"/>
  </r>
  <r>
    <n v="6"/>
  </r>
  <r>
    <n v="7.5"/>
  </r>
  <r>
    <n v="3.5"/>
  </r>
  <r>
    <n v="2.5"/>
  </r>
  <r>
    <n v="3"/>
  </r>
  <r>
    <n v="3"/>
  </r>
  <r>
    <n v="8.5"/>
  </r>
  <r>
    <n v="3.5"/>
  </r>
  <r>
    <n v="8"/>
  </r>
  <r>
    <n v="3"/>
  </r>
  <r>
    <n v="3"/>
  </r>
  <r>
    <n v="6"/>
  </r>
  <r>
    <n v="4"/>
  </r>
  <r>
    <n v="2.5"/>
  </r>
  <r>
    <n v="6"/>
  </r>
  <r>
    <n v="5"/>
  </r>
  <r>
    <n v="3"/>
  </r>
  <r>
    <n v="3.25"/>
  </r>
  <r>
    <n v="2"/>
  </r>
  <r>
    <n v="2.2000000000000002"/>
  </r>
  <r>
    <n v="5.0999999999999996"/>
  </r>
  <r>
    <n v="4.9000000000000004"/>
  </r>
  <r>
    <n v="5"/>
  </r>
  <r>
    <n v="6.2"/>
  </r>
  <r>
    <n v="3.75"/>
  </r>
  <r>
    <n v="3"/>
  </r>
  <r>
    <n v="3.5"/>
  </r>
  <r>
    <n v="7"/>
  </r>
  <r>
    <n v="3.1"/>
  </r>
  <r>
    <n v="4.4000000000000004"/>
  </r>
  <r>
    <n v="6"/>
  </r>
  <r>
    <n v="6"/>
  </r>
  <r>
    <n v="3.75"/>
  </r>
  <r>
    <n v="6"/>
  </r>
  <r>
    <n v="6"/>
  </r>
  <r>
    <n v="6"/>
  </r>
  <r>
    <n v="2.5"/>
  </r>
  <r>
    <n v="3"/>
  </r>
  <r>
    <n v="6"/>
  </r>
  <r>
    <n v="3.75"/>
  </r>
  <r>
    <n v="6"/>
  </r>
  <r>
    <n v="5"/>
  </r>
  <r>
    <n v="6"/>
  </r>
  <r>
    <n v="5"/>
  </r>
  <r>
    <n v="4.5"/>
  </r>
  <r>
    <n v="7"/>
  </r>
  <r>
    <n v="5"/>
  </r>
  <r>
    <n v="3"/>
  </r>
  <r>
    <n v="2.5"/>
  </r>
  <r>
    <n v="2"/>
  </r>
  <r>
    <n v="2.2000000000000002"/>
  </r>
  <r>
    <n v="2.5"/>
  </r>
  <r>
    <n v="4.5"/>
  </r>
  <r>
    <n v="3.75"/>
  </r>
  <r>
    <n v="3"/>
  </r>
  <r>
    <n v="4.9000000000000004"/>
  </r>
  <r>
    <n v="2.5"/>
  </r>
  <r>
    <n v="3"/>
  </r>
  <r>
    <n v="2"/>
  </r>
  <r>
    <n v="7"/>
  </r>
  <r>
    <n v="3.25"/>
  </r>
  <r>
    <n v="7.5"/>
  </r>
  <r>
    <n v="4.4000000000000004"/>
  </r>
  <r>
    <n v="3"/>
  </r>
  <r>
    <n v="9"/>
  </r>
  <r>
    <n v="8.5"/>
  </r>
  <r>
    <n v="3.75"/>
  </r>
  <r>
    <n v="2.5"/>
  </r>
  <r>
    <n v="2.5"/>
  </r>
  <r>
    <n v="3.25"/>
  </r>
  <r>
    <n v="5"/>
  </r>
  <r>
    <n v="8.5"/>
  </r>
  <r>
    <n v="6"/>
  </r>
  <r>
    <n v="6"/>
  </r>
  <r>
    <n v="3.75"/>
  </r>
  <r>
    <n v="5"/>
  </r>
  <r>
    <n v="3.75"/>
  </r>
  <r>
    <n v="2"/>
  </r>
  <r>
    <n v="7"/>
  </r>
  <r>
    <n v="2.5"/>
  </r>
  <r>
    <n v="3.75"/>
  </r>
  <r>
    <n v="3"/>
  </r>
  <r>
    <n v="2.5"/>
  </r>
  <r>
    <n v="3.75"/>
  </r>
  <r>
    <n v="3.75"/>
  </r>
  <r>
    <n v="4.9000000000000004"/>
  </r>
  <r>
    <n v="2.5"/>
  </r>
  <r>
    <n v="3.25"/>
  </r>
  <r>
    <n v="2.5"/>
  </r>
  <r>
    <n v="2.5"/>
  </r>
  <r>
    <n v="5"/>
  </r>
  <r>
    <n v="5"/>
  </r>
  <r>
    <n v="3.1"/>
  </r>
  <r>
    <n v="6"/>
  </r>
  <r>
    <n v="6"/>
  </r>
  <r>
    <n v="4.9000000000000004"/>
  </r>
  <r>
    <n v="6"/>
  </r>
  <r>
    <n v="3.5"/>
  </r>
  <r>
    <n v="8.5"/>
  </r>
  <r>
    <n v="2.5499999999999998"/>
  </r>
  <r>
    <n v="2.5"/>
  </r>
  <r>
    <n v="6.2"/>
  </r>
  <r>
    <n v="3"/>
  </r>
  <r>
    <n v="3"/>
  </r>
  <r>
    <n v="6"/>
  </r>
  <r>
    <n v="2"/>
  </r>
  <r>
    <n v="2"/>
  </r>
  <r>
    <n v="5.0999999999999996"/>
  </r>
  <r>
    <n v="3"/>
  </r>
  <r>
    <n v="4.4000000000000004"/>
  </r>
  <r>
    <n v="3.1"/>
  </r>
  <r>
    <n v="3.75"/>
  </r>
  <r>
    <n v="9"/>
  </r>
  <r>
    <n v="6"/>
  </r>
  <r>
    <n v="3.75"/>
  </r>
  <r>
    <n v="3"/>
  </r>
  <r>
    <n v="5"/>
  </r>
  <r>
    <n v="3.5"/>
  </r>
  <r>
    <n v="4.25"/>
  </r>
  <r>
    <n v="3.25"/>
  </r>
  <r>
    <n v="3.75"/>
  </r>
  <r>
    <n v="3"/>
  </r>
  <r>
    <n v="6"/>
  </r>
  <r>
    <n v="3.5"/>
  </r>
  <r>
    <n v="3"/>
  </r>
  <r>
    <n v="3.75"/>
  </r>
  <r>
    <n v="4.25"/>
  </r>
  <r>
    <n v="3.5"/>
  </r>
  <r>
    <n v="7.5"/>
  </r>
  <r>
    <n v="3.75"/>
  </r>
  <r>
    <n v="7"/>
  </r>
  <r>
    <n v="3"/>
  </r>
  <r>
    <n v="5"/>
  </r>
  <r>
    <n v="4.5"/>
  </r>
  <r>
    <n v="8.5"/>
  </r>
  <r>
    <n v="4.4000000000000004"/>
  </r>
  <r>
    <n v="8.5"/>
  </r>
  <r>
    <n v="6"/>
  </r>
  <r>
    <n v="3.75"/>
  </r>
  <r>
    <n v="2.5"/>
  </r>
  <r>
    <n v="3.75"/>
  </r>
  <r>
    <n v="7"/>
  </r>
  <r>
    <n v="7.5"/>
  </r>
  <r>
    <n v="9"/>
  </r>
  <r>
    <n v="7"/>
  </r>
  <r>
    <n v="2.5"/>
  </r>
  <r>
    <n v="4.9000000000000004"/>
  </r>
  <r>
    <n v="3.5"/>
  </r>
  <r>
    <n v="5"/>
  </r>
  <r>
    <n v="3.25"/>
  </r>
  <r>
    <n v="5"/>
  </r>
  <r>
    <n v="3.1"/>
  </r>
  <r>
    <n v="2.2000000000000002"/>
  </r>
  <r>
    <n v="4.9000000000000004"/>
  </r>
  <r>
    <n v="5"/>
  </r>
  <r>
    <n v="3"/>
  </r>
  <r>
    <n v="7.5"/>
  </r>
  <r>
    <n v="4.9000000000000004"/>
  </r>
  <r>
    <n v="5.0999999999999996"/>
  </r>
  <r>
    <n v="5"/>
  </r>
  <r>
    <n v="2.4500000000000002"/>
  </r>
  <r>
    <n v="6"/>
  </r>
  <r>
    <n v="3"/>
  </r>
  <r>
    <n v="4"/>
  </r>
  <r>
    <n v="6"/>
  </r>
  <r>
    <n v="4.75"/>
  </r>
  <r>
    <n v="3.75"/>
  </r>
  <r>
    <n v="7.5"/>
  </r>
  <r>
    <n v="3.25"/>
  </r>
  <r>
    <n v="3"/>
  </r>
  <r>
    <n v="5"/>
  </r>
  <r>
    <n v="4.5"/>
  </r>
  <r>
    <n v="2.5499999999999998"/>
  </r>
  <r>
    <n v="6"/>
  </r>
  <r>
    <n v="6"/>
  </r>
  <r>
    <n v="3.75"/>
  </r>
  <r>
    <n v="6"/>
  </r>
  <r>
    <n v="3.75"/>
  </r>
  <r>
    <n v="6"/>
  </r>
  <r>
    <n v="3"/>
  </r>
  <r>
    <n v="3.5"/>
  </r>
  <r>
    <n v="5"/>
  </r>
  <r>
    <n v="5"/>
  </r>
  <r>
    <n v="3.5"/>
  </r>
  <r>
    <n v="5.0999999999999996"/>
  </r>
  <r>
    <n v="6"/>
  </r>
  <r>
    <n v="6"/>
  </r>
  <r>
    <n v="5"/>
  </r>
  <r>
    <n v="2.5"/>
  </r>
  <r>
    <n v="9"/>
  </r>
  <r>
    <n v="6.2"/>
  </r>
  <r>
    <n v="3.5"/>
  </r>
  <r>
    <n v="6"/>
  </r>
  <r>
    <n v="2.5"/>
  </r>
  <r>
    <n v="3"/>
  </r>
  <r>
    <n v="2.5"/>
  </r>
  <r>
    <n v="4"/>
  </r>
  <r>
    <n v="3.5"/>
  </r>
  <r>
    <n v="3.75"/>
  </r>
  <r>
    <n v="6"/>
  </r>
  <r>
    <n v="3.25"/>
  </r>
  <r>
    <n v="5"/>
  </r>
  <r>
    <n v="2"/>
  </r>
  <r>
    <n v="3.75"/>
  </r>
  <r>
    <n v="5"/>
  </r>
  <r>
    <n v="6"/>
  </r>
  <r>
    <n v="3"/>
  </r>
  <r>
    <n v="8.5"/>
  </r>
  <r>
    <n v="2.5"/>
  </r>
  <r>
    <n v="7"/>
  </r>
  <r>
    <n v="3"/>
  </r>
  <r>
    <n v="6.2"/>
  </r>
  <r>
    <n v="2.5"/>
  </r>
  <r>
    <n v="2.5"/>
  </r>
  <r>
    <n v="5"/>
  </r>
  <r>
    <n v="5"/>
  </r>
  <r>
    <n v="6"/>
  </r>
  <r>
    <n v="2.5"/>
  </r>
  <r>
    <n v="2.4500000000000002"/>
  </r>
  <r>
    <n v="2.5"/>
  </r>
  <r>
    <n v="7.5"/>
  </r>
  <r>
    <n v="3"/>
  </r>
  <r>
    <n v="6.2"/>
  </r>
  <r>
    <n v="4.25"/>
  </r>
  <r>
    <n v="6"/>
  </r>
  <r>
    <n v="3"/>
  </r>
  <r>
    <n v="6"/>
  </r>
  <r>
    <n v="7"/>
  </r>
  <r>
    <n v="3.75"/>
  </r>
  <r>
    <n v="3.75"/>
  </r>
  <r>
    <n v="2.5"/>
  </r>
  <r>
    <n v="9"/>
  </r>
  <r>
    <n v="7.5"/>
  </r>
  <r>
    <n v="2.5"/>
  </r>
  <r>
    <n v="3"/>
  </r>
  <r>
    <n v="3"/>
  </r>
  <r>
    <n v="3"/>
  </r>
  <r>
    <n v="3"/>
  </r>
  <r>
    <n v="3"/>
  </r>
  <r>
    <n v="3.75"/>
  </r>
  <r>
    <n v="5.0999999999999996"/>
  </r>
  <r>
    <n v="4.25"/>
  </r>
  <r>
    <n v="7"/>
  </r>
  <r>
    <n v="6"/>
  </r>
  <r>
    <n v="5"/>
  </r>
  <r>
    <n v="5"/>
  </r>
  <r>
    <n v="7"/>
  </r>
  <r>
    <n v="3.25"/>
  </r>
  <r>
    <n v="2.2000000000000002"/>
  </r>
  <r>
    <n v="5"/>
  </r>
  <r>
    <n v="7"/>
  </r>
  <r>
    <n v="6"/>
  </r>
  <r>
    <n v="9"/>
  </r>
  <r>
    <n v="9"/>
  </r>
  <r>
    <n v="3.75"/>
  </r>
  <r>
    <n v="3"/>
  </r>
  <r>
    <n v="4.9000000000000004"/>
  </r>
  <r>
    <n v="3"/>
  </r>
  <r>
    <n v="6"/>
  </r>
  <r>
    <n v="2.5"/>
  </r>
  <r>
    <n v="3.75"/>
  </r>
  <r>
    <n v="8"/>
  </r>
  <r>
    <n v="2.2000000000000002"/>
  </r>
  <r>
    <n v="3"/>
  </r>
  <r>
    <n v="6"/>
  </r>
  <r>
    <n v="8.5"/>
  </r>
  <r>
    <n v="3"/>
  </r>
  <r>
    <n v="4"/>
  </r>
  <r>
    <n v="5"/>
  </r>
  <r>
    <n v="3"/>
  </r>
  <r>
    <n v="2.5"/>
  </r>
  <r>
    <n v="3.5"/>
  </r>
  <r>
    <n v="3"/>
  </r>
  <r>
    <n v="8"/>
  </r>
  <r>
    <n v="6"/>
  </r>
  <r>
    <n v="3.25"/>
  </r>
  <r>
    <n v="7"/>
  </r>
  <r>
    <n v="6"/>
  </r>
  <r>
    <n v="3.5"/>
  </r>
  <r>
    <n v="3.5"/>
  </r>
  <r>
    <n v="7.5"/>
  </r>
  <r>
    <n v="3.75"/>
  </r>
  <r>
    <n v="3"/>
  </r>
  <r>
    <n v="2.5"/>
  </r>
  <r>
    <n v="2.2000000000000002"/>
  </r>
  <r>
    <n v="2.5"/>
  </r>
  <r>
    <n v="5"/>
  </r>
  <r>
    <n v="2.5"/>
  </r>
  <r>
    <n v="5"/>
  </r>
  <r>
    <n v="3.75"/>
  </r>
  <r>
    <n v="7"/>
  </r>
  <r>
    <n v="3"/>
  </r>
  <r>
    <n v="3.25"/>
  </r>
  <r>
    <n v="2.5"/>
  </r>
  <r>
    <n v="6"/>
  </r>
  <r>
    <n v="6"/>
  </r>
  <r>
    <n v="2"/>
  </r>
  <r>
    <n v="6"/>
  </r>
  <r>
    <n v="2.4500000000000002"/>
  </r>
  <r>
    <n v="6"/>
  </r>
  <r>
    <n v="6"/>
  </r>
  <r>
    <n v="2.5"/>
  </r>
  <r>
    <n v="2"/>
  </r>
  <r>
    <n v="3.75"/>
  </r>
  <r>
    <n v="3"/>
  </r>
  <r>
    <n v="7.5"/>
  </r>
  <r>
    <n v="5.0999999999999996"/>
  </r>
  <r>
    <n v="3.25"/>
  </r>
  <r>
    <n v="4.9000000000000004"/>
  </r>
  <r>
    <n v="3.5"/>
  </r>
  <r>
    <n v="5.0999999999999996"/>
  </r>
  <r>
    <n v="2.5"/>
  </r>
  <r>
    <n v="3"/>
  </r>
  <r>
    <n v="2.5"/>
  </r>
  <r>
    <n v="3"/>
  </r>
  <r>
    <n v="2.4500000000000002"/>
  </r>
  <r>
    <n v="7"/>
  </r>
  <r>
    <n v="9"/>
  </r>
  <r>
    <n v="3.5"/>
  </r>
  <r>
    <n v="2"/>
  </r>
  <r>
    <n v="5.0999999999999996"/>
  </r>
  <r>
    <n v="2.5"/>
  </r>
  <r>
    <n v="3.25"/>
  </r>
  <r>
    <n v="2.4500000000000002"/>
  </r>
  <r>
    <n v="4.25"/>
  </r>
  <r>
    <n v="2.5"/>
  </r>
  <r>
    <n v="2.5"/>
  </r>
  <r>
    <n v="5"/>
  </r>
  <r>
    <n v="7.5"/>
  </r>
  <r>
    <n v="3.5"/>
  </r>
  <r>
    <n v="3.1"/>
  </r>
  <r>
    <n v="3.1"/>
  </r>
  <r>
    <n v="8"/>
  </r>
  <r>
    <n v="5"/>
  </r>
  <r>
    <n v="3.25"/>
  </r>
  <r>
    <n v="9"/>
  </r>
  <r>
    <n v="3.75"/>
  </r>
  <r>
    <n v="5"/>
  </r>
  <r>
    <n v="4.75"/>
  </r>
  <r>
    <n v="3.5"/>
  </r>
  <r>
    <n v="6"/>
  </r>
  <r>
    <n v="2.5"/>
  </r>
  <r>
    <n v="5.0999999999999996"/>
  </r>
  <r>
    <n v="2.5"/>
  </r>
  <r>
    <n v="3"/>
  </r>
  <r>
    <n v="6.2"/>
  </r>
  <r>
    <n v="3"/>
  </r>
  <r>
    <n v="6"/>
  </r>
  <r>
    <n v="3"/>
  </r>
  <r>
    <n v="4.4000000000000004"/>
  </r>
  <r>
    <n v="3.5"/>
  </r>
  <r>
    <n v="5"/>
  </r>
  <r>
    <n v="3.75"/>
  </r>
  <r>
    <n v="3"/>
  </r>
  <r>
    <n v="4.75"/>
  </r>
  <r>
    <n v="5.0999999999999996"/>
  </r>
  <r>
    <n v="4.5"/>
  </r>
  <r>
    <n v="5"/>
  </r>
  <r>
    <n v="7.5"/>
  </r>
  <r>
    <n v="3.75"/>
  </r>
  <r>
    <n v="2.5"/>
  </r>
  <r>
    <n v="6"/>
  </r>
  <r>
    <n v="6"/>
  </r>
  <r>
    <n v="3.75"/>
  </r>
  <r>
    <n v="5"/>
  </r>
  <r>
    <n v="6"/>
  </r>
  <r>
    <n v="3.75"/>
  </r>
  <r>
    <n v="3"/>
  </r>
  <r>
    <n v="2.5"/>
  </r>
  <r>
    <n v="6"/>
  </r>
  <r>
    <n v="4.25"/>
  </r>
  <r>
    <n v="3.1"/>
  </r>
  <r>
    <n v="3.75"/>
  </r>
  <r>
    <n v="6"/>
  </r>
  <r>
    <n v="4.4000000000000004"/>
  </r>
  <r>
    <n v="3.75"/>
  </r>
  <r>
    <n v="5"/>
  </r>
  <r>
    <n v="4.75"/>
  </r>
  <r>
    <n v="2.2000000000000002"/>
  </r>
  <r>
    <n v="3.1"/>
  </r>
  <r>
    <n v="3.75"/>
  </r>
  <r>
    <n v="6"/>
  </r>
  <r>
    <n v="9"/>
  </r>
  <r>
    <n v="7.5"/>
  </r>
  <r>
    <n v="3.75"/>
  </r>
  <r>
    <n v="4.4000000000000004"/>
  </r>
  <r>
    <n v="2.5"/>
  </r>
  <r>
    <n v="6"/>
  </r>
  <r>
    <n v="3"/>
  </r>
  <r>
    <n v="9.5"/>
  </r>
  <r>
    <n v="7.5"/>
  </r>
  <r>
    <n v="5"/>
  </r>
  <r>
    <n v="4.5"/>
  </r>
  <r>
    <n v="2.5"/>
  </r>
  <r>
    <n v="4"/>
  </r>
  <r>
    <n v="4.75"/>
  </r>
  <r>
    <n v="9"/>
  </r>
  <r>
    <n v="5"/>
  </r>
  <r>
    <n v="4.9000000000000004"/>
  </r>
  <r>
    <n v="2.2000000000000002"/>
  </r>
  <r>
    <n v="6"/>
  </r>
  <r>
    <n v="3"/>
  </r>
  <r>
    <n v="4"/>
  </r>
  <r>
    <n v="5"/>
  </r>
  <r>
    <n v="7.5"/>
  </r>
  <r>
    <n v="3.75"/>
  </r>
  <r>
    <n v="5.0999999999999996"/>
  </r>
  <r>
    <n v="2.4500000000000002"/>
  </r>
  <r>
    <n v="4"/>
  </r>
  <r>
    <n v="5"/>
  </r>
  <r>
    <n v="8.5"/>
  </r>
  <r>
    <n v="3.5"/>
  </r>
  <r>
    <n v="4"/>
  </r>
  <r>
    <n v="2.2000000000000002"/>
  </r>
  <r>
    <n v="6"/>
  </r>
  <r>
    <n v="8"/>
  </r>
  <r>
    <n v="5"/>
  </r>
  <r>
    <n v="3.5"/>
  </r>
  <r>
    <n v="3"/>
  </r>
  <r>
    <n v="6"/>
  </r>
  <r>
    <n v="3"/>
  </r>
  <r>
    <n v="7"/>
  </r>
  <r>
    <n v="5"/>
  </r>
  <r>
    <n v="4.75"/>
  </r>
  <r>
    <n v="3.75"/>
  </r>
  <r>
    <n v="6"/>
  </r>
  <r>
    <n v="5"/>
  </r>
  <r>
    <n v="5"/>
  </r>
  <r>
    <n v="5"/>
  </r>
  <r>
    <n v="2.5"/>
  </r>
  <r>
    <n v="2.5499999999999998"/>
  </r>
  <r>
    <n v="3.1"/>
  </r>
  <r>
    <n v="2.5"/>
  </r>
  <r>
    <n v="3.5"/>
  </r>
  <r>
    <n v="6"/>
  </r>
  <r>
    <n v="7"/>
  </r>
  <r>
    <n v="4"/>
  </r>
  <r>
    <n v="5.0999999999999996"/>
  </r>
  <r>
    <n v="3"/>
  </r>
  <r>
    <n v="4"/>
  </r>
  <r>
    <n v="3.25"/>
  </r>
  <r>
    <n v="6"/>
  </r>
  <r>
    <n v="9.5"/>
  </r>
  <r>
    <n v="2.2000000000000002"/>
  </r>
  <r>
    <n v="3.75"/>
  </r>
  <r>
    <n v="3.75"/>
  </r>
  <r>
    <n v="3"/>
  </r>
  <r>
    <n v="3.75"/>
  </r>
  <r>
    <n v="2"/>
  </r>
  <r>
    <n v="3.75"/>
  </r>
  <r>
    <n v="5"/>
  </r>
  <r>
    <n v="7"/>
  </r>
  <r>
    <n v="9.5"/>
  </r>
  <r>
    <n v="3"/>
  </r>
  <r>
    <n v="3.75"/>
  </r>
  <r>
    <n v="4"/>
  </r>
  <r>
    <n v="3.75"/>
  </r>
  <r>
    <n v="4"/>
  </r>
  <r>
    <n v="6"/>
  </r>
  <r>
    <n v="5"/>
  </r>
  <r>
    <n v="2.5"/>
  </r>
  <r>
    <n v="3"/>
  </r>
  <r>
    <n v="3"/>
  </r>
  <r>
    <n v="5"/>
  </r>
  <r>
    <n v="7"/>
  </r>
  <r>
    <n v="3.25"/>
  </r>
  <r>
    <n v="6"/>
  </r>
  <r>
    <n v="3"/>
  </r>
  <r>
    <n v="3.5"/>
  </r>
  <r>
    <n v="5"/>
  </r>
  <r>
    <n v="7"/>
  </r>
  <r>
    <n v="4"/>
  </r>
  <r>
    <n v="5"/>
  </r>
  <r>
    <n v="8.5"/>
  </r>
  <r>
    <n v="2.2000000000000002"/>
  </r>
  <r>
    <n v="3.25"/>
  </r>
  <r>
    <n v="2.5"/>
  </r>
  <r>
    <n v="3.75"/>
  </r>
  <r>
    <n v="4.5"/>
  </r>
  <r>
    <n v="7.5"/>
  </r>
  <r>
    <n v="3.75"/>
  </r>
  <r>
    <n v="6"/>
  </r>
  <r>
    <n v="3"/>
  </r>
  <r>
    <n v="6"/>
  </r>
  <r>
    <n v="4"/>
  </r>
  <r>
    <n v="3"/>
  </r>
  <r>
    <n v="2.5"/>
  </r>
  <r>
    <n v="2.5"/>
  </r>
  <r>
    <n v="5"/>
  </r>
  <r>
    <n v="4.5"/>
  </r>
  <r>
    <n v="3.1"/>
  </r>
  <r>
    <n v="6.2"/>
  </r>
  <r>
    <n v="4.4000000000000004"/>
  </r>
  <r>
    <n v="3.25"/>
  </r>
  <r>
    <n v="3.1"/>
  </r>
  <r>
    <n v="3.5"/>
  </r>
  <r>
    <n v="5"/>
  </r>
  <r>
    <n v="3"/>
  </r>
  <r>
    <n v="6"/>
  </r>
  <r>
    <n v="3.5"/>
  </r>
  <r>
    <n v="6"/>
  </r>
  <r>
    <n v="7.5"/>
  </r>
  <r>
    <n v="7"/>
  </r>
  <r>
    <n v="3"/>
  </r>
  <r>
    <n v="3.1"/>
  </r>
  <r>
    <n v="4.9000000000000004"/>
  </r>
  <r>
    <n v="7.5"/>
  </r>
  <r>
    <n v="2.5499999999999998"/>
  </r>
  <r>
    <n v="3"/>
  </r>
  <r>
    <n v="3.75"/>
  </r>
  <r>
    <n v="2.5"/>
  </r>
  <r>
    <n v="2.5"/>
  </r>
  <r>
    <n v="7"/>
  </r>
  <r>
    <n v="2.2000000000000002"/>
  </r>
  <r>
    <n v="3.75"/>
  </r>
  <r>
    <n v="6"/>
  </r>
  <r>
    <n v="4.9000000000000004"/>
  </r>
  <r>
    <n v="7"/>
  </r>
  <r>
    <n v="2.5"/>
  </r>
  <r>
    <n v="5"/>
  </r>
  <r>
    <n v="2"/>
  </r>
  <r>
    <n v="6"/>
  </r>
  <r>
    <n v="6"/>
  </r>
  <r>
    <n v="5"/>
  </r>
  <r>
    <n v="3.5"/>
  </r>
  <r>
    <n v="2.5"/>
  </r>
  <r>
    <n v="4.9000000000000004"/>
  </r>
  <r>
    <n v="2.5"/>
  </r>
  <r>
    <n v="3"/>
  </r>
  <r>
    <n v="3.75"/>
  </r>
  <r>
    <n v="5.0999999999999996"/>
  </r>
  <r>
    <n v="4"/>
  </r>
  <r>
    <n v="7.5"/>
  </r>
  <r>
    <n v="2"/>
  </r>
  <r>
    <n v="4"/>
  </r>
  <r>
    <n v="2"/>
  </r>
  <r>
    <n v="6.2"/>
  </r>
  <r>
    <n v="3.5"/>
  </r>
  <r>
    <n v="3.5"/>
  </r>
  <r>
    <n v="3.75"/>
  </r>
  <r>
    <n v="4"/>
  </r>
  <r>
    <n v="6"/>
  </r>
  <r>
    <n v="5"/>
  </r>
  <r>
    <n v="3.75"/>
  </r>
  <r>
    <n v="2.2000000000000002"/>
  </r>
  <r>
    <n v="3.25"/>
  </r>
  <r>
    <n v="3.5"/>
  </r>
  <r>
    <n v="3.5"/>
  </r>
  <r>
    <n v="6"/>
  </r>
  <r>
    <n v="4.75"/>
  </r>
  <r>
    <n v="4.25"/>
  </r>
  <r>
    <n v="3.75"/>
  </r>
  <r>
    <n v="4"/>
  </r>
  <r>
    <n v="3"/>
  </r>
  <r>
    <n v="5"/>
  </r>
  <r>
    <n v="3"/>
  </r>
  <r>
    <n v="6.2"/>
  </r>
  <r>
    <n v="6"/>
  </r>
  <r>
    <n v="3.75"/>
  </r>
  <r>
    <n v="3.5"/>
  </r>
  <r>
    <n v="5"/>
  </r>
  <r>
    <n v="2.5"/>
  </r>
  <r>
    <n v="4.4000000000000004"/>
  </r>
  <r>
    <n v="3.75"/>
  </r>
  <r>
    <n v="2.4500000000000002"/>
  </r>
  <r>
    <n v="3.5"/>
  </r>
  <r>
    <n v="8.5"/>
  </r>
  <r>
    <n v="5"/>
  </r>
  <r>
    <n v="7"/>
  </r>
  <r>
    <n v="4.25"/>
  </r>
  <r>
    <n v="4.4000000000000004"/>
  </r>
  <r>
    <n v="6"/>
  </r>
  <r>
    <n v="3.75"/>
  </r>
  <r>
    <n v="5"/>
  </r>
  <r>
    <n v="4.4000000000000004"/>
  </r>
  <r>
    <n v="3"/>
  </r>
  <r>
    <n v="3"/>
  </r>
  <r>
    <n v="6"/>
  </r>
  <r>
    <n v="4.9000000000000004"/>
  </r>
  <r>
    <n v="7"/>
  </r>
  <r>
    <n v="8.5"/>
  </r>
  <r>
    <n v="2.5"/>
  </r>
  <r>
    <n v="4.9000000000000004"/>
  </r>
  <r>
    <n v="5"/>
  </r>
  <r>
    <n v="3"/>
  </r>
  <r>
    <n v="2.5"/>
  </r>
  <r>
    <n v="6"/>
  </r>
  <r>
    <n v="3.5"/>
  </r>
  <r>
    <n v="3.75"/>
  </r>
  <r>
    <n v="7"/>
  </r>
  <r>
    <n v="5"/>
  </r>
  <r>
    <n v="3"/>
  </r>
  <r>
    <n v="4.4000000000000004"/>
  </r>
  <r>
    <n v="9"/>
  </r>
  <r>
    <n v="6"/>
  </r>
  <r>
    <n v="7"/>
  </r>
  <r>
    <n v="3"/>
  </r>
  <r>
    <n v="9"/>
  </r>
  <r>
    <n v="6"/>
  </r>
  <r>
    <n v="2.2000000000000002"/>
  </r>
  <r>
    <n v="6"/>
  </r>
  <r>
    <n v="2.5499999999999998"/>
  </r>
  <r>
    <n v="6"/>
  </r>
  <r>
    <n v="3"/>
  </r>
  <r>
    <n v="3.75"/>
  </r>
  <r>
    <n v="3"/>
  </r>
  <r>
    <n v="8.5"/>
  </r>
  <r>
    <n v="3.75"/>
  </r>
  <r>
    <n v="7"/>
  </r>
  <r>
    <n v="3.75"/>
  </r>
  <r>
    <n v="9.5"/>
  </r>
  <r>
    <n v="5"/>
  </r>
  <r>
    <n v="2.5499999999999998"/>
  </r>
  <r>
    <n v="3.75"/>
  </r>
  <r>
    <n v="3"/>
  </r>
  <r>
    <n v="2.5"/>
  </r>
  <r>
    <n v="2.5"/>
  </r>
  <r>
    <n v="3.75"/>
  </r>
  <r>
    <n v="3"/>
  </r>
  <r>
    <n v="3"/>
  </r>
  <r>
    <n v="7"/>
  </r>
  <r>
    <n v="3.75"/>
  </r>
  <r>
    <n v="2.5"/>
  </r>
  <r>
    <n v="2.5499999999999998"/>
  </r>
  <r>
    <n v="5"/>
  </r>
  <r>
    <n v="6"/>
  </r>
  <r>
    <n v="3.25"/>
  </r>
  <r>
    <n v="2.5"/>
  </r>
  <r>
    <n v="6"/>
  </r>
  <r>
    <n v="2.5"/>
  </r>
  <r>
    <n v="3.1"/>
  </r>
  <r>
    <n v="8"/>
  </r>
  <r>
    <n v="6"/>
  </r>
  <r>
    <n v="2.5"/>
  </r>
  <r>
    <n v="3.25"/>
  </r>
  <r>
    <n v="5"/>
  </r>
  <r>
    <n v="3.5"/>
  </r>
  <r>
    <n v="6"/>
  </r>
  <r>
    <n v="3.75"/>
  </r>
  <r>
    <n v="3"/>
  </r>
  <r>
    <n v="3.75"/>
  </r>
  <r>
    <n v="5"/>
  </r>
  <r>
    <n v="3"/>
  </r>
  <r>
    <n v="3"/>
  </r>
  <r>
    <n v="3"/>
  </r>
  <r>
    <n v="2.5"/>
  </r>
  <r>
    <n v="4.25"/>
  </r>
  <r>
    <n v="6"/>
  </r>
  <r>
    <n v="2.5"/>
  </r>
  <r>
    <n v="3.75"/>
  </r>
  <r>
    <n v="4.4000000000000004"/>
  </r>
  <r>
    <n v="3"/>
  </r>
  <r>
    <n v="3.75"/>
  </r>
  <r>
    <n v="4.25"/>
  </r>
  <r>
    <n v="2.5499999999999998"/>
  </r>
  <r>
    <n v="3.5"/>
  </r>
  <r>
    <n v="5"/>
  </r>
  <r>
    <n v="6"/>
  </r>
  <r>
    <n v="2.5"/>
  </r>
  <r>
    <n v="3.75"/>
  </r>
  <r>
    <n v="4"/>
  </r>
  <r>
    <n v="2"/>
  </r>
  <r>
    <n v="3"/>
  </r>
  <r>
    <n v="6"/>
  </r>
  <r>
    <n v="5"/>
  </r>
  <r>
    <n v="3"/>
  </r>
  <r>
    <n v="6"/>
  </r>
  <r>
    <n v="3.5"/>
  </r>
  <r>
    <n v="3.75"/>
  </r>
  <r>
    <n v="6"/>
  </r>
  <r>
    <n v="2.5499999999999998"/>
  </r>
  <r>
    <n v="5"/>
  </r>
  <r>
    <n v="5"/>
  </r>
  <r>
    <n v="2.5"/>
  </r>
  <r>
    <n v="3.5"/>
  </r>
  <r>
    <n v="6"/>
  </r>
  <r>
    <n v="3.25"/>
  </r>
  <r>
    <n v="6.2"/>
  </r>
  <r>
    <n v="7.5"/>
  </r>
  <r>
    <n v="3.5"/>
  </r>
  <r>
    <n v="2"/>
  </r>
  <r>
    <n v="3"/>
  </r>
  <r>
    <n v="3.5"/>
  </r>
  <r>
    <n v="6"/>
  </r>
  <r>
    <n v="2.5"/>
  </r>
  <r>
    <n v="3"/>
  </r>
  <r>
    <n v="3.1"/>
  </r>
  <r>
    <n v="3.25"/>
  </r>
  <r>
    <n v="4"/>
  </r>
  <r>
    <n v="9"/>
  </r>
  <r>
    <n v="3"/>
  </r>
  <r>
    <n v="5"/>
  </r>
  <r>
    <n v="3.75"/>
  </r>
  <r>
    <n v="7"/>
  </r>
  <r>
    <n v="8"/>
  </r>
  <r>
    <n v="3"/>
  </r>
  <r>
    <n v="3"/>
  </r>
  <r>
    <n v="3"/>
  </r>
  <r>
    <n v="5.0999999999999996"/>
  </r>
  <r>
    <n v="4"/>
  </r>
  <r>
    <n v="3.75"/>
  </r>
  <r>
    <n v="2.5"/>
  </r>
  <r>
    <n v="4"/>
  </r>
  <r>
    <n v="3"/>
  </r>
  <r>
    <n v="6"/>
  </r>
  <r>
    <n v="6"/>
  </r>
  <r>
    <n v="3"/>
  </r>
  <r>
    <n v="7.5"/>
  </r>
  <r>
    <n v="3.75"/>
  </r>
  <r>
    <n v="8.5"/>
  </r>
  <r>
    <n v="9"/>
  </r>
  <r>
    <n v="2.5"/>
  </r>
  <r>
    <n v="2.5"/>
  </r>
  <r>
    <n v="2.5"/>
  </r>
  <r>
    <n v="3.25"/>
  </r>
  <r>
    <n v="7"/>
  </r>
  <r>
    <n v="2.5"/>
  </r>
  <r>
    <n v="2.2000000000000002"/>
  </r>
  <r>
    <n v="2.5"/>
  </r>
  <r>
    <n v="3.25"/>
  </r>
  <r>
    <n v="3"/>
  </r>
  <r>
    <n v="3.75"/>
  </r>
  <r>
    <n v="5"/>
  </r>
  <r>
    <n v="3"/>
  </r>
  <r>
    <n v="5"/>
  </r>
  <r>
    <n v="3.25"/>
  </r>
  <r>
    <n v="2.5"/>
  </r>
  <r>
    <n v="3.25"/>
  </r>
  <r>
    <n v="2.5"/>
  </r>
  <r>
    <n v="3.5"/>
  </r>
  <r>
    <n v="3.75"/>
  </r>
  <r>
    <n v="4.4000000000000004"/>
  </r>
  <r>
    <n v="2.5"/>
  </r>
  <r>
    <n v="5"/>
  </r>
  <r>
    <n v="3.5"/>
  </r>
  <r>
    <n v="2"/>
  </r>
  <r>
    <n v="6"/>
  </r>
  <r>
    <n v="6.2"/>
  </r>
  <r>
    <n v="3"/>
  </r>
  <r>
    <n v="4"/>
  </r>
  <r>
    <n v="3.5"/>
  </r>
  <r>
    <n v="8.5"/>
  </r>
  <r>
    <n v="2.2000000000000002"/>
  </r>
  <r>
    <n v="4.4000000000000004"/>
  </r>
  <r>
    <n v="9"/>
  </r>
  <r>
    <n v="4.25"/>
  </r>
  <r>
    <n v="3.5"/>
  </r>
  <r>
    <n v="5"/>
  </r>
  <r>
    <n v="6"/>
  </r>
  <r>
    <n v="2.5"/>
  </r>
  <r>
    <n v="2.2000000000000002"/>
  </r>
  <r>
    <n v="3"/>
  </r>
  <r>
    <n v="3.1"/>
  </r>
  <r>
    <n v="7.5"/>
  </r>
  <r>
    <n v="3.75"/>
  </r>
  <r>
    <n v="5"/>
  </r>
  <r>
    <n v="4.5"/>
  </r>
  <r>
    <n v="5"/>
  </r>
  <r>
    <n v="6.2"/>
  </r>
  <r>
    <n v="3.75"/>
  </r>
  <r>
    <n v="7.5"/>
  </r>
  <r>
    <n v="6"/>
  </r>
  <r>
    <n v="4.25"/>
  </r>
  <r>
    <n v="5"/>
  </r>
  <r>
    <n v="3.1"/>
  </r>
  <r>
    <n v="6"/>
  </r>
  <r>
    <n v="7"/>
  </r>
  <r>
    <n v="3.75"/>
  </r>
  <r>
    <n v="4.25"/>
  </r>
  <r>
    <n v="3.1"/>
  </r>
  <r>
    <n v="6"/>
  </r>
  <r>
    <n v="3.5"/>
  </r>
  <r>
    <n v="3.5"/>
  </r>
  <r>
    <n v="4.5"/>
  </r>
  <r>
    <n v="6"/>
  </r>
  <r>
    <n v="2.5"/>
  </r>
  <r>
    <n v="3.1"/>
  </r>
  <r>
    <n v="5.0999999999999996"/>
  </r>
  <r>
    <n v="7.5"/>
  </r>
  <r>
    <n v="5"/>
  </r>
  <r>
    <n v="2.2000000000000002"/>
  </r>
  <r>
    <n v="3.75"/>
  </r>
  <r>
    <n v="7.5"/>
  </r>
  <r>
    <n v="3.25"/>
  </r>
  <r>
    <n v="8.5"/>
  </r>
  <r>
    <n v="3"/>
  </r>
  <r>
    <n v="4"/>
  </r>
  <r>
    <n v="3"/>
  </r>
  <r>
    <n v="6"/>
  </r>
  <r>
    <n v="2"/>
  </r>
  <r>
    <n v="3.25"/>
  </r>
  <r>
    <n v="5"/>
  </r>
  <r>
    <n v="3"/>
  </r>
  <r>
    <n v="8"/>
  </r>
  <r>
    <n v="3.5"/>
  </r>
  <r>
    <n v="3.75"/>
  </r>
  <r>
    <n v="6"/>
  </r>
  <r>
    <n v="8.5"/>
  </r>
  <r>
    <n v="3.75"/>
  </r>
  <r>
    <n v="6"/>
  </r>
  <r>
    <n v="3.5"/>
  </r>
  <r>
    <n v="4"/>
  </r>
  <r>
    <n v="6"/>
  </r>
  <r>
    <n v="3.5"/>
  </r>
  <r>
    <n v="3.5"/>
  </r>
  <r>
    <n v="3.5"/>
  </r>
  <r>
    <n v="5"/>
  </r>
  <r>
    <n v="5"/>
  </r>
  <r>
    <n v="3.1"/>
  </r>
  <r>
    <n v="6"/>
  </r>
  <r>
    <n v="3"/>
  </r>
  <r>
    <n v="6"/>
  </r>
  <r>
    <n v="4"/>
  </r>
  <r>
    <n v="6"/>
  </r>
  <r>
    <n v="6"/>
  </r>
  <r>
    <n v="6"/>
  </r>
  <r>
    <n v="3"/>
  </r>
  <r>
    <n v="4.4000000000000004"/>
  </r>
  <r>
    <n v="3.75"/>
  </r>
  <r>
    <n v="2.2000000000000002"/>
  </r>
  <r>
    <n v="6"/>
  </r>
  <r>
    <n v="3.75"/>
  </r>
  <r>
    <n v="6"/>
  </r>
  <r>
    <n v="3.5"/>
  </r>
  <r>
    <n v="6"/>
  </r>
  <r>
    <n v="4.25"/>
  </r>
  <r>
    <n v="9"/>
  </r>
  <r>
    <n v="3"/>
  </r>
  <r>
    <n v="3"/>
  </r>
  <r>
    <n v="6"/>
  </r>
  <r>
    <n v="2.5"/>
  </r>
  <r>
    <n v="3.75"/>
  </r>
  <r>
    <n v="5"/>
  </r>
  <r>
    <n v="3"/>
  </r>
  <r>
    <n v="3"/>
  </r>
  <r>
    <n v="6"/>
  </r>
  <r>
    <n v="6.2"/>
  </r>
  <r>
    <n v="5"/>
  </r>
  <r>
    <n v="3.25"/>
  </r>
  <r>
    <n v="7"/>
  </r>
  <r>
    <n v="3.75"/>
  </r>
  <r>
    <n v="2.5"/>
  </r>
  <r>
    <n v="3"/>
  </r>
  <r>
    <n v="3.25"/>
  </r>
  <r>
    <n v="4.9000000000000004"/>
  </r>
  <r>
    <n v="3"/>
  </r>
  <r>
    <n v="8.5"/>
  </r>
  <r>
    <n v="3.75"/>
  </r>
  <r>
    <n v="3.75"/>
  </r>
  <r>
    <n v="9"/>
  </r>
  <r>
    <n v="3.75"/>
  </r>
  <r>
    <n v="7.5"/>
  </r>
  <r>
    <n v="3"/>
  </r>
  <r>
    <n v="3.5"/>
  </r>
  <r>
    <n v="5"/>
  </r>
  <r>
    <n v="5.0999999999999996"/>
  </r>
  <r>
    <n v="2.5"/>
  </r>
  <r>
    <n v="4"/>
  </r>
  <r>
    <n v="4.25"/>
  </r>
  <r>
    <n v="5"/>
  </r>
  <r>
    <n v="4.25"/>
  </r>
  <r>
    <n v="3.75"/>
  </r>
  <r>
    <n v="3"/>
  </r>
  <r>
    <n v="6"/>
  </r>
  <r>
    <n v="3"/>
  </r>
  <r>
    <n v="3"/>
  </r>
  <r>
    <n v="4.5"/>
  </r>
  <r>
    <n v="4.25"/>
  </r>
  <r>
    <n v="3"/>
  </r>
  <r>
    <n v="2.4500000000000002"/>
  </r>
  <r>
    <n v="4"/>
  </r>
  <r>
    <n v="3.75"/>
  </r>
  <r>
    <n v="6"/>
  </r>
  <r>
    <n v="5"/>
  </r>
  <r>
    <n v="2.5"/>
  </r>
  <r>
    <n v="3"/>
  </r>
  <r>
    <n v="3.75"/>
  </r>
  <r>
    <n v="6"/>
  </r>
  <r>
    <n v="4"/>
  </r>
  <r>
    <n v="3.75"/>
  </r>
  <r>
    <n v="4"/>
  </r>
  <r>
    <n v="4"/>
  </r>
  <r>
    <n v="4.9000000000000004"/>
  </r>
  <r>
    <n v="3"/>
  </r>
  <r>
    <n v="9.5"/>
  </r>
  <r>
    <n v="2.5"/>
  </r>
  <r>
    <n v="4.9000000000000004"/>
  </r>
  <r>
    <n v="6"/>
  </r>
  <r>
    <n v="3.75"/>
  </r>
  <r>
    <n v="3"/>
  </r>
  <r>
    <n v="2.5499999999999998"/>
  </r>
  <r>
    <n v="2.5"/>
  </r>
  <r>
    <n v="2.2000000000000002"/>
  </r>
  <r>
    <n v="3.25"/>
  </r>
  <r>
    <n v="2.5499999999999998"/>
  </r>
  <r>
    <n v="2.5"/>
  </r>
  <r>
    <n v="3.75"/>
  </r>
  <r>
    <n v="5"/>
  </r>
  <r>
    <n v="6"/>
  </r>
  <r>
    <n v="7.5"/>
  </r>
  <r>
    <n v="3.25"/>
  </r>
  <r>
    <n v="3.5"/>
  </r>
  <r>
    <n v="7.5"/>
  </r>
  <r>
    <n v="2.5"/>
  </r>
  <r>
    <n v="3.1"/>
  </r>
  <r>
    <n v="3.25"/>
  </r>
  <r>
    <n v="2.5"/>
  </r>
  <r>
    <n v="6"/>
  </r>
  <r>
    <n v="2"/>
  </r>
  <r>
    <n v="3"/>
  </r>
  <r>
    <n v="3"/>
  </r>
  <r>
    <n v="3.1"/>
  </r>
  <r>
    <n v="3.5"/>
  </r>
  <r>
    <n v="3"/>
  </r>
  <r>
    <n v="6"/>
  </r>
  <r>
    <n v="4.4000000000000004"/>
  </r>
  <r>
    <n v="6"/>
  </r>
  <r>
    <n v="4.4000000000000004"/>
  </r>
  <r>
    <n v="5"/>
  </r>
  <r>
    <n v="4.5"/>
  </r>
  <r>
    <n v="5"/>
  </r>
  <r>
    <n v="5"/>
  </r>
  <r>
    <n v="2.5"/>
  </r>
  <r>
    <n v="3.75"/>
  </r>
  <r>
    <n v="2"/>
  </r>
  <r>
    <n v="3.5"/>
  </r>
  <r>
    <n v="6"/>
  </r>
  <r>
    <n v="4.4000000000000004"/>
  </r>
  <r>
    <n v="3.5"/>
  </r>
  <r>
    <n v="3.5"/>
  </r>
  <r>
    <n v="7.5"/>
  </r>
  <r>
    <n v="7"/>
  </r>
  <r>
    <n v="5"/>
  </r>
  <r>
    <n v="3"/>
  </r>
  <r>
    <n v="5.0999999999999996"/>
  </r>
  <r>
    <n v="3.1"/>
  </r>
  <r>
    <n v="3"/>
  </r>
  <r>
    <n v="4.25"/>
  </r>
  <r>
    <n v="7.5"/>
  </r>
  <r>
    <n v="3.25"/>
  </r>
  <r>
    <n v="4.25"/>
  </r>
  <r>
    <n v="3.1"/>
  </r>
  <r>
    <n v="2.5"/>
  </r>
  <r>
    <n v="5"/>
  </r>
  <r>
    <n v="3.25"/>
  </r>
  <r>
    <n v="5"/>
  </r>
  <r>
    <n v="3.25"/>
  </r>
  <r>
    <n v="9"/>
  </r>
  <r>
    <n v="8.5"/>
  </r>
  <r>
    <n v="3.25"/>
  </r>
  <r>
    <n v="2.5499999999999998"/>
  </r>
  <r>
    <n v="3.25"/>
  </r>
  <r>
    <n v="4.4000000000000004"/>
  </r>
  <r>
    <n v="3.1"/>
  </r>
  <r>
    <n v="6.2"/>
  </r>
  <r>
    <n v="8.5"/>
  </r>
  <r>
    <n v="2.5499999999999998"/>
  </r>
  <r>
    <n v="6"/>
  </r>
  <r>
    <n v="3"/>
  </r>
  <r>
    <n v="6"/>
  </r>
  <r>
    <n v="2.5"/>
  </r>
  <r>
    <n v="3.75"/>
  </r>
  <r>
    <n v="4.5"/>
  </r>
  <r>
    <n v="2.4500000000000002"/>
  </r>
  <r>
    <n v="3"/>
  </r>
  <r>
    <n v="3.25"/>
  </r>
  <r>
    <n v="4.5"/>
  </r>
  <r>
    <n v="2.4500000000000002"/>
  </r>
  <r>
    <n v="5"/>
  </r>
  <r>
    <n v="7"/>
  </r>
  <r>
    <n v="3.5"/>
  </r>
  <r>
    <n v="2.2000000000000002"/>
  </r>
  <r>
    <n v="7.5"/>
  </r>
  <r>
    <n v="6"/>
  </r>
  <r>
    <n v="6"/>
  </r>
  <r>
    <n v="3"/>
  </r>
  <r>
    <n v="3.5"/>
  </r>
  <r>
    <n v="3.75"/>
  </r>
  <r>
    <n v="4.5"/>
  </r>
  <r>
    <n v="4"/>
  </r>
  <r>
    <n v="8.5"/>
  </r>
  <r>
    <n v="3"/>
  </r>
  <r>
    <n v="7"/>
  </r>
  <r>
    <n v="7.5"/>
  </r>
  <r>
    <n v="3"/>
  </r>
  <r>
    <n v="3.5"/>
  </r>
  <r>
    <n v="3.75"/>
  </r>
  <r>
    <n v="2.5"/>
  </r>
  <r>
    <n v="6.2"/>
  </r>
  <r>
    <n v="3.25"/>
  </r>
  <r>
    <n v="3"/>
  </r>
  <r>
    <n v="2.5"/>
  </r>
  <r>
    <n v="8.5"/>
  </r>
  <r>
    <n v="6"/>
  </r>
  <r>
    <n v="3"/>
  </r>
  <r>
    <n v="6"/>
  </r>
  <r>
    <n v="6"/>
  </r>
  <r>
    <n v="7.5"/>
  </r>
  <r>
    <n v="5"/>
  </r>
  <r>
    <n v="2.2000000000000002"/>
  </r>
  <r>
    <n v="5"/>
  </r>
  <r>
    <n v="4.25"/>
  </r>
  <r>
    <n v="3"/>
  </r>
  <r>
    <n v="3"/>
  </r>
  <r>
    <n v="2.5"/>
  </r>
  <r>
    <n v="4.4000000000000004"/>
  </r>
  <r>
    <n v="3.1"/>
  </r>
  <r>
    <n v="6"/>
  </r>
  <r>
    <n v="7.5"/>
  </r>
  <r>
    <n v="3.5"/>
  </r>
  <r>
    <n v="8"/>
  </r>
  <r>
    <n v="3.5"/>
  </r>
  <r>
    <n v="2.5"/>
  </r>
  <r>
    <n v="3.5"/>
  </r>
  <r>
    <n v="3"/>
  </r>
  <r>
    <n v="6.2"/>
  </r>
  <r>
    <n v="7"/>
  </r>
  <r>
    <n v="3.75"/>
  </r>
  <r>
    <n v="3"/>
  </r>
  <r>
    <n v="2.4500000000000002"/>
  </r>
  <r>
    <n v="3"/>
  </r>
  <r>
    <n v="5"/>
  </r>
  <r>
    <n v="2.5"/>
  </r>
  <r>
    <n v="3"/>
  </r>
  <r>
    <n v="3.5"/>
  </r>
  <r>
    <n v="3.75"/>
  </r>
  <r>
    <n v="2.2000000000000002"/>
  </r>
  <r>
    <n v="3.5"/>
  </r>
  <r>
    <n v="4.75"/>
  </r>
  <r>
    <n v="3.5"/>
  </r>
  <r>
    <n v="2.5"/>
  </r>
  <r>
    <n v="9"/>
  </r>
  <r>
    <n v="2.4500000000000002"/>
  </r>
  <r>
    <n v="3"/>
  </r>
  <r>
    <n v="2"/>
  </r>
  <r>
    <n v="3.75"/>
  </r>
  <r>
    <n v="3.75"/>
  </r>
  <r>
    <n v="3.1"/>
  </r>
  <r>
    <n v="9.5"/>
  </r>
  <r>
    <n v="7.5"/>
  </r>
  <r>
    <n v="3.75"/>
  </r>
  <r>
    <n v="4.25"/>
  </r>
  <r>
    <n v="2.5"/>
  </r>
  <r>
    <n v="3.25"/>
  </r>
  <r>
    <n v="5"/>
  </r>
  <r>
    <n v="2.2000000000000002"/>
  </r>
  <r>
    <n v="3"/>
  </r>
  <r>
    <n v="3"/>
  </r>
  <r>
    <n v="6"/>
  </r>
  <r>
    <n v="2.5499999999999998"/>
  </r>
  <r>
    <n v="3.75"/>
  </r>
  <r>
    <n v="2.5"/>
  </r>
  <r>
    <n v="3"/>
  </r>
  <r>
    <n v="3"/>
  </r>
  <r>
    <n v="8.5"/>
  </r>
  <r>
    <n v="7.5"/>
  </r>
  <r>
    <n v="6"/>
  </r>
  <r>
    <n v="3"/>
  </r>
  <r>
    <n v="4"/>
  </r>
  <r>
    <n v="3"/>
  </r>
  <r>
    <n v="6"/>
  </r>
  <r>
    <n v="2.5"/>
  </r>
  <r>
    <n v="3"/>
  </r>
  <r>
    <n v="6"/>
  </r>
  <r>
    <n v="8.5"/>
  </r>
  <r>
    <n v="5"/>
  </r>
  <r>
    <n v="4.75"/>
  </r>
  <r>
    <n v="2.5"/>
  </r>
  <r>
    <n v="3.75"/>
  </r>
  <r>
    <n v="2.5"/>
  </r>
  <r>
    <n v="3.25"/>
  </r>
  <r>
    <n v="3.75"/>
  </r>
  <r>
    <n v="6.2"/>
  </r>
  <r>
    <n v="3"/>
  </r>
  <r>
    <n v="3.5"/>
  </r>
  <r>
    <n v="3"/>
  </r>
  <r>
    <n v="3.1"/>
  </r>
  <r>
    <n v="3.25"/>
  </r>
  <r>
    <n v="3.75"/>
  </r>
  <r>
    <n v="4"/>
  </r>
  <r>
    <n v="3.75"/>
  </r>
  <r>
    <n v="3"/>
  </r>
  <r>
    <n v="6.2"/>
  </r>
  <r>
    <n v="2.5499999999999998"/>
  </r>
  <r>
    <n v="2.4500000000000002"/>
  </r>
  <r>
    <n v="2.5"/>
  </r>
  <r>
    <n v="4.5"/>
  </r>
  <r>
    <n v="3.5"/>
  </r>
  <r>
    <n v="3.75"/>
  </r>
  <r>
    <n v="7.5"/>
  </r>
  <r>
    <n v="4.75"/>
  </r>
  <r>
    <n v="3"/>
  </r>
  <r>
    <n v="2.5"/>
  </r>
  <r>
    <n v="2.5"/>
  </r>
  <r>
    <n v="3"/>
  </r>
  <r>
    <n v="6"/>
  </r>
  <r>
    <n v="3.75"/>
  </r>
  <r>
    <n v="2.5499999999999998"/>
  </r>
  <r>
    <n v="3"/>
  </r>
  <r>
    <n v="6"/>
  </r>
  <r>
    <n v="3.75"/>
  </r>
  <r>
    <n v="3"/>
  </r>
  <r>
    <n v="6"/>
  </r>
  <r>
    <n v="3.5"/>
  </r>
  <r>
    <n v="5"/>
  </r>
  <r>
    <n v="3.5"/>
  </r>
  <r>
    <n v="3"/>
  </r>
  <r>
    <n v="7"/>
  </r>
  <r>
    <n v="4.5"/>
  </r>
  <r>
    <n v="3.5"/>
  </r>
  <r>
    <n v="6"/>
  </r>
  <r>
    <n v="2"/>
  </r>
  <r>
    <n v="3"/>
  </r>
  <r>
    <n v="7"/>
  </r>
  <r>
    <n v="3"/>
  </r>
  <r>
    <n v="3"/>
  </r>
  <r>
    <n v="3.25"/>
  </r>
  <r>
    <n v="3.75"/>
  </r>
  <r>
    <n v="6.2"/>
  </r>
  <r>
    <n v="3.75"/>
  </r>
  <r>
    <n v="3.25"/>
  </r>
  <r>
    <n v="6"/>
  </r>
  <r>
    <n v="2.4500000000000002"/>
  </r>
  <r>
    <n v="3.5"/>
  </r>
  <r>
    <n v="2.5499999999999998"/>
  </r>
  <r>
    <n v="3.25"/>
  </r>
  <r>
    <n v="3.5"/>
  </r>
  <r>
    <n v="4"/>
  </r>
  <r>
    <n v="5"/>
  </r>
  <r>
    <n v="3"/>
  </r>
  <r>
    <n v="9.5"/>
  </r>
  <r>
    <n v="7.5"/>
  </r>
  <r>
    <n v="2.4500000000000002"/>
  </r>
  <r>
    <n v="5"/>
  </r>
  <r>
    <n v="5"/>
  </r>
  <r>
    <n v="6"/>
  </r>
  <r>
    <n v="3.75"/>
  </r>
  <r>
    <n v="3"/>
  </r>
  <r>
    <n v="5"/>
  </r>
  <r>
    <n v="8"/>
  </r>
  <r>
    <n v="6.2"/>
  </r>
  <r>
    <n v="4.25"/>
  </r>
  <r>
    <n v="2.5"/>
  </r>
  <r>
    <n v="4.4000000000000004"/>
  </r>
  <r>
    <n v="2"/>
  </r>
  <r>
    <n v="3"/>
  </r>
  <r>
    <n v="5"/>
  </r>
  <r>
    <n v="5"/>
  </r>
  <r>
    <n v="3.5"/>
  </r>
  <r>
    <n v="2.4500000000000002"/>
  </r>
  <r>
    <n v="3.75"/>
  </r>
  <r>
    <n v="3"/>
  </r>
  <r>
    <n v="6"/>
  </r>
  <r>
    <n v="5.0999999999999996"/>
  </r>
  <r>
    <n v="3.1"/>
  </r>
  <r>
    <n v="3.5"/>
  </r>
  <r>
    <n v="8"/>
  </r>
  <r>
    <n v="3"/>
  </r>
  <r>
    <n v="6"/>
  </r>
  <r>
    <n v="4.5"/>
  </r>
  <r>
    <n v="7"/>
  </r>
  <r>
    <n v="3.75"/>
  </r>
  <r>
    <n v="2.5499999999999998"/>
  </r>
  <r>
    <n v="6"/>
  </r>
  <r>
    <n v="2"/>
  </r>
  <r>
    <n v="7"/>
  </r>
  <r>
    <n v="3.1"/>
  </r>
  <r>
    <n v="9"/>
  </r>
  <r>
    <n v="2.5"/>
  </r>
  <r>
    <n v="4"/>
  </r>
  <r>
    <n v="5"/>
  </r>
  <r>
    <n v="3"/>
  </r>
  <r>
    <n v="2.5"/>
  </r>
  <r>
    <n v="3.25"/>
  </r>
  <r>
    <n v="4.25"/>
  </r>
  <r>
    <n v="3.5"/>
  </r>
  <r>
    <n v="6"/>
  </r>
  <r>
    <n v="6"/>
  </r>
  <r>
    <n v="3.75"/>
  </r>
  <r>
    <n v="6"/>
  </r>
  <r>
    <n v="4.4000000000000004"/>
  </r>
  <r>
    <n v="4.4000000000000004"/>
  </r>
  <r>
    <n v="7"/>
  </r>
  <r>
    <n v="6"/>
  </r>
  <r>
    <n v="3.5"/>
  </r>
  <r>
    <n v="8"/>
  </r>
  <r>
    <n v="2.5"/>
  </r>
  <r>
    <n v="3.5"/>
  </r>
  <r>
    <n v="6"/>
  </r>
  <r>
    <n v="4.5"/>
  </r>
  <r>
    <n v="3.75"/>
  </r>
  <r>
    <n v="5.0999999999999996"/>
  </r>
  <r>
    <n v="2.5"/>
  </r>
  <r>
    <n v="6"/>
  </r>
  <r>
    <n v="5"/>
  </r>
  <r>
    <n v="3.25"/>
  </r>
  <r>
    <n v="9.5"/>
  </r>
  <r>
    <n v="3"/>
  </r>
  <r>
    <n v="3"/>
  </r>
  <r>
    <n v="3"/>
  </r>
  <r>
    <n v="2.5"/>
  </r>
  <r>
    <n v="4.5"/>
  </r>
  <r>
    <n v="5"/>
  </r>
  <r>
    <n v="4"/>
  </r>
  <r>
    <n v="9"/>
  </r>
  <r>
    <n v="6"/>
  </r>
  <r>
    <n v="3.75"/>
  </r>
  <r>
    <n v="6"/>
  </r>
  <r>
    <n v="6"/>
  </r>
  <r>
    <n v="4.5"/>
  </r>
  <r>
    <n v="5"/>
  </r>
  <r>
    <n v="6"/>
  </r>
  <r>
    <n v="3.1"/>
  </r>
  <r>
    <n v="3.75"/>
  </r>
  <r>
    <n v="3.25"/>
  </r>
  <r>
    <n v="2.5"/>
  </r>
  <r>
    <n v="6"/>
  </r>
  <r>
    <n v="4.4000000000000004"/>
  </r>
  <r>
    <n v="5"/>
  </r>
  <r>
    <n v="2.5"/>
  </r>
  <r>
    <n v="2.5"/>
  </r>
  <r>
    <n v="5"/>
  </r>
  <r>
    <n v="6.2"/>
  </r>
  <r>
    <n v="6"/>
  </r>
  <r>
    <n v="3.25"/>
  </r>
  <r>
    <n v="3"/>
  </r>
  <r>
    <n v="2.5"/>
  </r>
  <r>
    <n v="6"/>
  </r>
  <r>
    <n v="3"/>
  </r>
  <r>
    <n v="3.5"/>
  </r>
  <r>
    <n v="3.75"/>
  </r>
  <r>
    <n v="2"/>
  </r>
  <r>
    <n v="3"/>
  </r>
  <r>
    <n v="3"/>
  </r>
  <r>
    <n v="6.2"/>
  </r>
  <r>
    <n v="2.5"/>
  </r>
  <r>
    <n v="5"/>
  </r>
  <r>
    <n v="3.25"/>
  </r>
  <r>
    <n v="5"/>
  </r>
  <r>
    <n v="5"/>
  </r>
  <r>
    <n v="6"/>
  </r>
  <r>
    <n v="3.5"/>
  </r>
  <r>
    <n v="9"/>
  </r>
  <r>
    <n v="6"/>
  </r>
  <r>
    <n v="3"/>
  </r>
  <r>
    <n v="3.75"/>
  </r>
  <r>
    <n v="3.75"/>
  </r>
  <r>
    <n v="5"/>
  </r>
  <r>
    <n v="3"/>
  </r>
  <r>
    <n v="3"/>
  </r>
  <r>
    <n v="5"/>
  </r>
  <r>
    <n v="3.1"/>
  </r>
  <r>
    <n v="6.2"/>
  </r>
  <r>
    <n v="5"/>
  </r>
  <r>
    <n v="7.5"/>
  </r>
  <r>
    <n v="4.75"/>
  </r>
  <r>
    <n v="2.5"/>
  </r>
  <r>
    <n v="3.5"/>
  </r>
  <r>
    <n v="7"/>
  </r>
  <r>
    <n v="9"/>
  </r>
  <r>
    <n v="3.75"/>
  </r>
  <r>
    <n v="3.5"/>
  </r>
  <r>
    <n v="6"/>
  </r>
  <r>
    <n v="5"/>
  </r>
  <r>
    <n v="6"/>
  </r>
  <r>
    <n v="4.4000000000000004"/>
  </r>
  <r>
    <n v="3.25"/>
  </r>
  <r>
    <n v="3.75"/>
  </r>
  <r>
    <n v="5"/>
  </r>
  <r>
    <n v="4.9000000000000004"/>
  </r>
  <r>
    <n v="2.2000000000000002"/>
  </r>
  <r>
    <n v="7.5"/>
  </r>
  <r>
    <n v="4.25"/>
  </r>
  <r>
    <n v="4.5"/>
  </r>
  <r>
    <n v="5.0999999999999996"/>
  </r>
  <r>
    <n v="6"/>
  </r>
  <r>
    <n v="3"/>
  </r>
  <r>
    <n v="3.75"/>
  </r>
  <r>
    <n v="4"/>
  </r>
  <r>
    <n v="3.5"/>
  </r>
  <r>
    <n v="2.5"/>
  </r>
  <r>
    <n v="3.75"/>
  </r>
  <r>
    <n v="3.75"/>
  </r>
  <r>
    <n v="6"/>
  </r>
  <r>
    <n v="3.25"/>
  </r>
  <r>
    <n v="2.5"/>
  </r>
  <r>
    <n v="5"/>
  </r>
  <r>
    <n v="3.5"/>
  </r>
  <r>
    <n v="3"/>
  </r>
  <r>
    <n v="2.5"/>
  </r>
  <r>
    <n v="5.0999999999999996"/>
  </r>
  <r>
    <n v="2.2000000000000002"/>
  </r>
  <r>
    <n v="3"/>
  </r>
  <r>
    <n v="3.5"/>
  </r>
  <r>
    <n v="9"/>
  </r>
  <r>
    <n v="2.5"/>
  </r>
  <r>
    <n v="7"/>
  </r>
  <r>
    <n v="3.75"/>
  </r>
  <r>
    <n v="6"/>
  </r>
  <r>
    <n v="5"/>
  </r>
  <r>
    <n v="3.5"/>
  </r>
  <r>
    <n v="3"/>
  </r>
  <r>
    <n v="2.2000000000000002"/>
  </r>
  <r>
    <n v="7"/>
  </r>
  <r>
    <n v="3"/>
  </r>
  <r>
    <n v="4.4000000000000004"/>
  </r>
  <r>
    <n v="3"/>
  </r>
  <r>
    <n v="3.75"/>
  </r>
  <r>
    <n v="3"/>
  </r>
  <r>
    <n v="2.5499999999999998"/>
  </r>
  <r>
    <n v="2"/>
  </r>
  <r>
    <n v="3.75"/>
  </r>
  <r>
    <n v="5"/>
  </r>
  <r>
    <n v="3.75"/>
  </r>
  <r>
    <n v="3.75"/>
  </r>
  <r>
    <n v="2.5"/>
  </r>
  <r>
    <n v="2.5"/>
  </r>
  <r>
    <n v="4.9000000000000004"/>
  </r>
  <r>
    <n v="4.25"/>
  </r>
  <r>
    <n v="6.2"/>
  </r>
  <r>
    <n v="3"/>
  </r>
  <r>
    <n v="4.4000000000000004"/>
  </r>
  <r>
    <n v="6"/>
  </r>
  <r>
    <n v="3"/>
  </r>
  <r>
    <n v="5"/>
  </r>
  <r>
    <n v="7.5"/>
  </r>
  <r>
    <n v="2.5"/>
  </r>
  <r>
    <n v="3"/>
  </r>
  <r>
    <n v="3.1"/>
  </r>
  <r>
    <n v="4"/>
  </r>
  <r>
    <n v="6"/>
  </r>
  <r>
    <n v="4"/>
  </r>
  <r>
    <n v="3.5"/>
  </r>
  <r>
    <n v="3.5"/>
  </r>
  <r>
    <n v="4"/>
  </r>
  <r>
    <n v="9.5"/>
  </r>
  <r>
    <n v="4.4000000000000004"/>
  </r>
  <r>
    <n v="3.5"/>
  </r>
  <r>
    <n v="5"/>
  </r>
  <r>
    <n v="5"/>
  </r>
  <r>
    <n v="3.25"/>
  </r>
  <r>
    <n v="3"/>
  </r>
  <r>
    <n v="3"/>
  </r>
  <r>
    <n v="3.75"/>
  </r>
  <r>
    <n v="2.4500000000000002"/>
  </r>
  <r>
    <n v="2.5"/>
  </r>
  <r>
    <n v="9.5"/>
  </r>
  <r>
    <n v="2.5"/>
  </r>
  <r>
    <n v="3.25"/>
  </r>
  <r>
    <n v="8.5"/>
  </r>
  <r>
    <n v="6"/>
  </r>
  <r>
    <n v="3.1"/>
  </r>
  <r>
    <n v="6"/>
  </r>
  <r>
    <n v="4"/>
  </r>
  <r>
    <n v="5"/>
  </r>
  <r>
    <n v="5"/>
  </r>
  <r>
    <n v="4"/>
  </r>
  <r>
    <n v="3.75"/>
  </r>
  <r>
    <n v="3.25"/>
  </r>
  <r>
    <n v="6"/>
  </r>
  <r>
    <n v="6"/>
  </r>
  <r>
    <n v="3"/>
  </r>
  <r>
    <n v="7"/>
  </r>
  <r>
    <n v="7"/>
  </r>
  <r>
    <n v="3.5"/>
  </r>
  <r>
    <n v="3.75"/>
  </r>
  <r>
    <n v="2.5"/>
  </r>
  <r>
    <n v="5"/>
  </r>
  <r>
    <n v="3.5"/>
  </r>
  <r>
    <n v="2"/>
  </r>
  <r>
    <n v="2.5"/>
  </r>
  <r>
    <n v="3.25"/>
  </r>
  <r>
    <n v="5"/>
  </r>
  <r>
    <n v="6"/>
  </r>
  <r>
    <n v="3.1"/>
  </r>
  <r>
    <n v="4.4000000000000004"/>
  </r>
  <r>
    <n v="4.4000000000000004"/>
  </r>
  <r>
    <n v="4.75"/>
  </r>
  <r>
    <n v="3"/>
  </r>
  <r>
    <n v="8.5"/>
  </r>
  <r>
    <n v="4.5"/>
  </r>
  <r>
    <n v="7.5"/>
  </r>
  <r>
    <n v="6"/>
  </r>
  <r>
    <n v="3.75"/>
  </r>
  <r>
    <n v="3"/>
  </r>
  <r>
    <n v="4.4000000000000004"/>
  </r>
  <r>
    <n v="4"/>
  </r>
  <r>
    <n v="3"/>
  </r>
  <r>
    <n v="2"/>
  </r>
  <r>
    <n v="3"/>
  </r>
  <r>
    <n v="4.5"/>
  </r>
  <r>
    <n v="3"/>
  </r>
  <r>
    <n v="2.5499999999999998"/>
  </r>
  <r>
    <n v="4.9000000000000004"/>
  </r>
  <r>
    <n v="5"/>
  </r>
  <r>
    <n v="3.25"/>
  </r>
  <r>
    <n v="8.5"/>
  </r>
  <r>
    <n v="8.5"/>
  </r>
  <r>
    <n v="3.5"/>
  </r>
  <r>
    <n v="8"/>
  </r>
  <r>
    <n v="5"/>
  </r>
  <r>
    <n v="6"/>
  </r>
  <r>
    <n v="6"/>
  </r>
  <r>
    <n v="5.0999999999999996"/>
  </r>
  <r>
    <n v="6"/>
  </r>
  <r>
    <n v="2.2000000000000002"/>
  </r>
  <r>
    <n v="4.9000000000000004"/>
  </r>
  <r>
    <n v="2"/>
  </r>
  <r>
    <n v="2.5"/>
  </r>
  <r>
    <n v="4.25"/>
  </r>
  <r>
    <n v="5"/>
  </r>
  <r>
    <n v="3.25"/>
  </r>
  <r>
    <n v="3"/>
  </r>
  <r>
    <n v="6.2"/>
  </r>
  <r>
    <n v="2.5"/>
  </r>
  <r>
    <n v="3.25"/>
  </r>
  <r>
    <n v="3.5"/>
  </r>
  <r>
    <n v="2.2000000000000002"/>
  </r>
  <r>
    <n v="6"/>
  </r>
  <r>
    <n v="3.75"/>
  </r>
  <r>
    <n v="3.25"/>
  </r>
  <r>
    <n v="5"/>
  </r>
  <r>
    <n v="3.5"/>
  </r>
  <r>
    <n v="7.5"/>
  </r>
  <r>
    <n v="5"/>
  </r>
  <r>
    <n v="2"/>
  </r>
  <r>
    <n v="4.4000000000000004"/>
  </r>
  <r>
    <n v="6.2"/>
  </r>
  <r>
    <n v="6"/>
  </r>
  <r>
    <n v="6"/>
  </r>
  <r>
    <n v="3.25"/>
  </r>
  <r>
    <n v="9.5"/>
  </r>
  <r>
    <n v="5.0999999999999996"/>
  </r>
  <r>
    <n v="2.5"/>
  </r>
  <r>
    <n v="3.5"/>
  </r>
  <r>
    <n v="3"/>
  </r>
  <r>
    <n v="3.5"/>
  </r>
  <r>
    <n v="5"/>
  </r>
  <r>
    <n v="2.5"/>
  </r>
  <r>
    <n v="3.5"/>
  </r>
  <r>
    <n v="5"/>
  </r>
  <r>
    <n v="2.5"/>
  </r>
  <r>
    <n v="4.5"/>
  </r>
  <r>
    <n v="6"/>
  </r>
  <r>
    <n v="2.5"/>
  </r>
  <r>
    <n v="9.5"/>
  </r>
  <r>
    <n v="3.5"/>
  </r>
  <r>
    <n v="3"/>
  </r>
  <r>
    <n v="3"/>
  </r>
  <r>
    <n v="2.5"/>
  </r>
  <r>
    <n v="2.5"/>
  </r>
  <r>
    <n v="4.75"/>
  </r>
  <r>
    <n v="2.5"/>
  </r>
  <r>
    <n v="3.5"/>
  </r>
  <r>
    <n v="5"/>
  </r>
  <r>
    <n v="3.75"/>
  </r>
  <r>
    <n v="3"/>
  </r>
  <r>
    <n v="5"/>
  </r>
  <r>
    <n v="3.75"/>
  </r>
  <r>
    <n v="8.5"/>
  </r>
  <r>
    <n v="3"/>
  </r>
  <r>
    <n v="4.25"/>
  </r>
  <r>
    <n v="4.25"/>
  </r>
  <r>
    <n v="2.4500000000000002"/>
  </r>
  <r>
    <n v="6"/>
  </r>
  <r>
    <n v="6"/>
  </r>
  <r>
    <n v="3.5"/>
  </r>
  <r>
    <n v="9"/>
  </r>
  <r>
    <n v="2.5"/>
  </r>
  <r>
    <n v="2"/>
  </r>
  <r>
    <n v="6"/>
  </r>
  <r>
    <n v="3"/>
  </r>
  <r>
    <n v="4.5"/>
  </r>
  <r>
    <n v="8.5"/>
  </r>
  <r>
    <n v="7"/>
  </r>
  <r>
    <n v="7"/>
  </r>
  <r>
    <n v="5"/>
  </r>
  <r>
    <n v="7"/>
  </r>
  <r>
    <n v="5.0999999999999996"/>
  </r>
  <r>
    <n v="2.5"/>
  </r>
  <r>
    <n v="4.25"/>
  </r>
  <r>
    <n v="7.5"/>
  </r>
  <r>
    <n v="3.75"/>
  </r>
  <r>
    <n v="5"/>
  </r>
  <r>
    <n v="4.25"/>
  </r>
  <r>
    <n v="7.5"/>
  </r>
  <r>
    <n v="5"/>
  </r>
  <r>
    <n v="3.75"/>
  </r>
  <r>
    <n v="6.2"/>
  </r>
  <r>
    <n v="7.5"/>
  </r>
  <r>
    <n v="4.25"/>
  </r>
  <r>
    <n v="3.5"/>
  </r>
  <r>
    <n v="8.5"/>
  </r>
  <r>
    <n v="6"/>
  </r>
  <r>
    <n v="3.25"/>
  </r>
  <r>
    <n v="5"/>
  </r>
  <r>
    <n v="5"/>
  </r>
  <r>
    <n v="5"/>
  </r>
  <r>
    <n v="4.25"/>
  </r>
  <r>
    <n v="4.5"/>
  </r>
  <r>
    <n v="2.5"/>
  </r>
  <r>
    <n v="4.9000000000000004"/>
  </r>
  <r>
    <n v="7"/>
  </r>
  <r>
    <n v="3.75"/>
  </r>
  <r>
    <n v="6.2"/>
  </r>
  <r>
    <n v="5"/>
  </r>
  <r>
    <n v="5"/>
  </r>
  <r>
    <n v="3.1"/>
  </r>
  <r>
    <n v="6"/>
  </r>
  <r>
    <n v="3.75"/>
  </r>
  <r>
    <n v="8.5"/>
  </r>
  <r>
    <n v="3"/>
  </r>
  <r>
    <n v="6"/>
  </r>
  <r>
    <n v="3.75"/>
  </r>
  <r>
    <n v="6"/>
  </r>
  <r>
    <n v="3.5"/>
  </r>
  <r>
    <n v="7.5"/>
  </r>
  <r>
    <n v="4.75"/>
  </r>
  <r>
    <n v="9.5"/>
  </r>
  <r>
    <n v="3.75"/>
  </r>
  <r>
    <n v="3"/>
  </r>
  <r>
    <n v="3.5"/>
  </r>
  <r>
    <n v="3"/>
  </r>
  <r>
    <n v="3.5"/>
  </r>
  <r>
    <n v="2.5"/>
  </r>
  <r>
    <n v="5"/>
  </r>
  <r>
    <n v="4.4000000000000004"/>
  </r>
  <r>
    <n v="3"/>
  </r>
  <r>
    <n v="3"/>
  </r>
  <r>
    <n v="3.1"/>
  </r>
  <r>
    <n v="3.75"/>
  </r>
  <r>
    <n v="2.5499999999999998"/>
  </r>
  <r>
    <n v="3.5"/>
  </r>
  <r>
    <n v="2.5"/>
  </r>
  <r>
    <n v="3"/>
  </r>
  <r>
    <n v="3.25"/>
  </r>
  <r>
    <n v="2.2000000000000002"/>
  </r>
  <r>
    <n v="3.5"/>
  </r>
  <r>
    <n v="3"/>
  </r>
  <r>
    <n v="3.5"/>
  </r>
  <r>
    <n v="4.4000000000000004"/>
  </r>
  <r>
    <n v="6"/>
  </r>
  <r>
    <n v="4.4000000000000004"/>
  </r>
  <r>
    <n v="3.1"/>
  </r>
  <r>
    <n v="3"/>
  </r>
  <r>
    <n v="5"/>
  </r>
  <r>
    <n v="4.75"/>
  </r>
  <r>
    <n v="5"/>
  </r>
  <r>
    <n v="6"/>
  </r>
  <r>
    <n v="3.75"/>
  </r>
  <r>
    <n v="3"/>
  </r>
  <r>
    <n v="3.5"/>
  </r>
  <r>
    <n v="3"/>
  </r>
  <r>
    <n v="6.2"/>
  </r>
  <r>
    <n v="5"/>
  </r>
  <r>
    <n v="3.75"/>
  </r>
  <r>
    <n v="6"/>
  </r>
  <r>
    <n v="3"/>
  </r>
  <r>
    <n v="7.5"/>
  </r>
  <r>
    <n v="3.5"/>
  </r>
  <r>
    <n v="6"/>
  </r>
  <r>
    <n v="3.1"/>
  </r>
  <r>
    <n v="4.25"/>
  </r>
  <r>
    <n v="7.5"/>
  </r>
  <r>
    <n v="3.1"/>
  </r>
  <r>
    <n v="3.75"/>
  </r>
  <r>
    <n v="5"/>
  </r>
  <r>
    <n v="3"/>
  </r>
  <r>
    <n v="7"/>
  </r>
  <r>
    <n v="3"/>
  </r>
  <r>
    <n v="2.5"/>
  </r>
  <r>
    <n v="3"/>
  </r>
  <r>
    <n v="6"/>
  </r>
  <r>
    <n v="5"/>
  </r>
  <r>
    <n v="8.5"/>
  </r>
  <r>
    <n v="7"/>
  </r>
  <r>
    <n v="2.2000000000000002"/>
  </r>
  <r>
    <n v="3.5"/>
  </r>
  <r>
    <n v="3"/>
  </r>
  <r>
    <n v="6.2"/>
  </r>
  <r>
    <n v="6"/>
  </r>
  <r>
    <n v="8"/>
  </r>
  <r>
    <n v="2.5"/>
  </r>
  <r>
    <n v="3"/>
  </r>
  <r>
    <n v="4"/>
  </r>
  <r>
    <n v="4.25"/>
  </r>
  <r>
    <n v="7.5"/>
  </r>
  <r>
    <n v="3.75"/>
  </r>
  <r>
    <n v="3"/>
  </r>
  <r>
    <n v="3"/>
  </r>
  <r>
    <n v="2.5"/>
  </r>
  <r>
    <n v="2.5"/>
  </r>
  <r>
    <n v="7"/>
  </r>
  <r>
    <n v="2.5"/>
  </r>
  <r>
    <n v="8.5"/>
  </r>
  <r>
    <n v="6.2"/>
  </r>
  <r>
    <n v="5"/>
  </r>
  <r>
    <n v="3.25"/>
  </r>
  <r>
    <n v="6"/>
  </r>
  <r>
    <n v="7"/>
  </r>
  <r>
    <n v="4"/>
  </r>
  <r>
    <n v="5"/>
  </r>
  <r>
    <n v="4.5"/>
  </r>
  <r>
    <n v="3"/>
  </r>
  <r>
    <n v="2.5"/>
  </r>
  <r>
    <n v="4"/>
  </r>
  <r>
    <n v="4.5"/>
  </r>
  <r>
    <n v="9.5"/>
  </r>
  <r>
    <n v="2.5"/>
  </r>
  <r>
    <n v="2.5"/>
  </r>
  <r>
    <n v="7.5"/>
  </r>
  <r>
    <n v="4.4000000000000004"/>
  </r>
  <r>
    <n v="3.1"/>
  </r>
  <r>
    <n v="4.25"/>
  </r>
  <r>
    <n v="3"/>
  </r>
  <r>
    <n v="2.5"/>
  </r>
  <r>
    <n v="2.5"/>
  </r>
  <r>
    <n v="2.5499999999999998"/>
  </r>
  <r>
    <n v="3.1"/>
  </r>
  <r>
    <n v="5.0999999999999996"/>
  </r>
  <r>
    <n v="3.75"/>
  </r>
  <r>
    <n v="6"/>
  </r>
  <r>
    <n v="8.5"/>
  </r>
  <r>
    <n v="6"/>
  </r>
  <r>
    <n v="3.5"/>
  </r>
  <r>
    <n v="6"/>
  </r>
  <r>
    <n v="3.75"/>
  </r>
  <r>
    <n v="2.5"/>
  </r>
  <r>
    <n v="3.25"/>
  </r>
  <r>
    <n v="6"/>
  </r>
  <r>
    <n v="5"/>
  </r>
  <r>
    <n v="3.75"/>
  </r>
  <r>
    <n v="6"/>
  </r>
  <r>
    <n v="2.5"/>
  </r>
  <r>
    <n v="2.5"/>
  </r>
  <r>
    <n v="6"/>
  </r>
  <r>
    <n v="6"/>
  </r>
  <r>
    <n v="2.5"/>
  </r>
  <r>
    <n v="4.25"/>
  </r>
  <r>
    <n v="5"/>
  </r>
  <r>
    <n v="3"/>
  </r>
  <r>
    <n v="3.5"/>
  </r>
  <r>
    <n v="6"/>
  </r>
  <r>
    <n v="3.1"/>
  </r>
  <r>
    <n v="3.75"/>
  </r>
  <r>
    <n v="2"/>
  </r>
  <r>
    <n v="2.5"/>
  </r>
  <r>
    <n v="3.25"/>
  </r>
  <r>
    <n v="4.25"/>
  </r>
  <r>
    <n v="4.5"/>
  </r>
  <r>
    <n v="2.5"/>
  </r>
  <r>
    <n v="3.5"/>
  </r>
  <r>
    <n v="2.2000000000000002"/>
  </r>
  <r>
    <n v="3.5"/>
  </r>
  <r>
    <n v="4.75"/>
  </r>
  <r>
    <n v="2.5"/>
  </r>
  <r>
    <n v="7.5"/>
  </r>
  <r>
    <n v="3"/>
  </r>
  <r>
    <n v="3"/>
  </r>
  <r>
    <n v="9.5"/>
  </r>
  <r>
    <n v="3"/>
  </r>
  <r>
    <n v="2.5"/>
  </r>
  <r>
    <n v="6"/>
  </r>
  <r>
    <n v="4.5"/>
  </r>
  <r>
    <n v="3"/>
  </r>
  <r>
    <n v="2.5"/>
  </r>
  <r>
    <n v="6"/>
  </r>
  <r>
    <n v="3"/>
  </r>
  <r>
    <n v="6"/>
  </r>
  <r>
    <n v="7.5"/>
  </r>
  <r>
    <n v="6.2"/>
  </r>
  <r>
    <n v="6"/>
  </r>
  <r>
    <n v="7"/>
  </r>
  <r>
    <n v="6"/>
  </r>
  <r>
    <n v="2.5"/>
  </r>
  <r>
    <n v="7.5"/>
  </r>
  <r>
    <n v="6"/>
  </r>
  <r>
    <n v="3.25"/>
  </r>
  <r>
    <n v="5"/>
  </r>
  <r>
    <n v="2.5"/>
  </r>
  <r>
    <n v="2.5499999999999998"/>
  </r>
  <r>
    <n v="2.5"/>
  </r>
  <r>
    <n v="3.5"/>
  </r>
  <r>
    <n v="2"/>
  </r>
  <r>
    <n v="6"/>
  </r>
  <r>
    <n v="5"/>
  </r>
  <r>
    <n v="3"/>
  </r>
  <r>
    <n v="2"/>
  </r>
  <r>
    <n v="3"/>
  </r>
  <r>
    <n v="2.5"/>
  </r>
  <r>
    <n v="5"/>
  </r>
  <r>
    <n v="3.1"/>
  </r>
  <r>
    <n v="7.5"/>
  </r>
  <r>
    <n v="4.5"/>
  </r>
  <r>
    <n v="4.4000000000000004"/>
  </r>
  <r>
    <n v="9.5"/>
  </r>
  <r>
    <n v="7.5"/>
  </r>
  <r>
    <n v="3.25"/>
  </r>
  <r>
    <n v="4.4000000000000004"/>
  </r>
  <r>
    <n v="4.4000000000000004"/>
  </r>
  <r>
    <n v="4.9000000000000004"/>
  </r>
  <r>
    <n v="5"/>
  </r>
  <r>
    <n v="3.75"/>
  </r>
  <r>
    <n v="3"/>
  </r>
  <r>
    <n v="4"/>
  </r>
  <r>
    <n v="3"/>
  </r>
  <r>
    <n v="5"/>
  </r>
  <r>
    <n v="3.75"/>
  </r>
  <r>
    <n v="5"/>
  </r>
  <r>
    <n v="4"/>
  </r>
  <r>
    <n v="2.5499999999999998"/>
  </r>
  <r>
    <n v="3.25"/>
  </r>
  <r>
    <n v="2.5"/>
  </r>
  <r>
    <n v="3.25"/>
  </r>
  <r>
    <n v="6"/>
  </r>
  <r>
    <n v="7"/>
  </r>
  <r>
    <n v="7"/>
  </r>
  <r>
    <n v="4.5"/>
  </r>
  <r>
    <n v="3"/>
  </r>
  <r>
    <n v="6"/>
  </r>
  <r>
    <n v="6"/>
  </r>
  <r>
    <n v="2.5"/>
  </r>
  <r>
    <n v="3"/>
  </r>
  <r>
    <n v="7"/>
  </r>
  <r>
    <n v="9.5"/>
  </r>
  <r>
    <n v="8.5"/>
  </r>
  <r>
    <n v="6"/>
  </r>
  <r>
    <n v="3.75"/>
  </r>
  <r>
    <n v="4.4000000000000004"/>
  </r>
  <r>
    <n v="2.5"/>
  </r>
  <r>
    <n v="4.25"/>
  </r>
  <r>
    <n v="6"/>
  </r>
  <r>
    <n v="2.5"/>
  </r>
  <r>
    <n v="5"/>
  </r>
  <r>
    <n v="2.5"/>
  </r>
  <r>
    <n v="6"/>
  </r>
  <r>
    <n v="8"/>
  </r>
  <r>
    <n v="3.75"/>
  </r>
  <r>
    <n v="8.5"/>
  </r>
  <r>
    <n v="5"/>
  </r>
  <r>
    <n v="4.9000000000000004"/>
  </r>
  <r>
    <n v="2.5"/>
  </r>
  <r>
    <n v="3"/>
  </r>
  <r>
    <n v="3.75"/>
  </r>
  <r>
    <n v="4.4000000000000004"/>
  </r>
  <r>
    <n v="3.75"/>
  </r>
  <r>
    <n v="6.2"/>
  </r>
  <r>
    <n v="2"/>
  </r>
  <r>
    <n v="3.75"/>
  </r>
  <r>
    <n v="6"/>
  </r>
  <r>
    <n v="2.2000000000000002"/>
  </r>
  <r>
    <n v="2"/>
  </r>
  <r>
    <n v="9"/>
  </r>
  <r>
    <n v="4.5"/>
  </r>
  <r>
    <n v="8.5"/>
  </r>
  <r>
    <n v="9.5"/>
  </r>
  <r>
    <n v="5"/>
  </r>
  <r>
    <n v="7.5"/>
  </r>
  <r>
    <n v="3.5"/>
  </r>
  <r>
    <n v="3.75"/>
  </r>
  <r>
    <n v="4.25"/>
  </r>
  <r>
    <n v="3"/>
  </r>
  <r>
    <n v="6"/>
  </r>
  <r>
    <n v="3"/>
  </r>
  <r>
    <n v="3"/>
  </r>
  <r>
    <n v="7.5"/>
  </r>
  <r>
    <n v="5"/>
  </r>
  <r>
    <n v="5"/>
  </r>
  <r>
    <n v="4.25"/>
  </r>
  <r>
    <n v="7"/>
  </r>
  <r>
    <n v="3"/>
  </r>
  <r>
    <n v="3"/>
  </r>
  <r>
    <n v="4.5"/>
  </r>
  <r>
    <n v="3.1"/>
  </r>
  <r>
    <n v="7.5"/>
  </r>
  <r>
    <n v="5"/>
  </r>
  <r>
    <n v="6"/>
  </r>
  <r>
    <n v="2.5"/>
  </r>
  <r>
    <n v="3.25"/>
  </r>
  <r>
    <n v="4.4000000000000004"/>
  </r>
  <r>
    <n v="8.5"/>
  </r>
  <r>
    <n v="3"/>
  </r>
  <r>
    <n v="2"/>
  </r>
  <r>
    <n v="3"/>
  </r>
  <r>
    <n v="8.5"/>
  </r>
  <r>
    <n v="3.75"/>
  </r>
  <r>
    <n v="3.75"/>
  </r>
  <r>
    <n v="7.5"/>
  </r>
  <r>
    <n v="3"/>
  </r>
  <r>
    <n v="3"/>
  </r>
  <r>
    <n v="7.5"/>
  </r>
  <r>
    <n v="3"/>
  </r>
  <r>
    <n v="5"/>
  </r>
  <r>
    <n v="4.25"/>
  </r>
  <r>
    <n v="2.5"/>
  </r>
  <r>
    <n v="3"/>
  </r>
  <r>
    <n v="7.5"/>
  </r>
  <r>
    <n v="3"/>
  </r>
  <r>
    <n v="6.2"/>
  </r>
  <r>
    <n v="3.25"/>
  </r>
  <r>
    <n v="4.25"/>
  </r>
  <r>
    <n v="8"/>
  </r>
  <r>
    <n v="8.5"/>
  </r>
  <r>
    <n v="3"/>
  </r>
  <r>
    <n v="3.5"/>
  </r>
  <r>
    <n v="4.4000000000000004"/>
  </r>
  <r>
    <n v="2.5"/>
  </r>
  <r>
    <n v="3.5"/>
  </r>
  <r>
    <n v="4"/>
  </r>
  <r>
    <n v="3"/>
  </r>
  <r>
    <n v="6"/>
  </r>
  <r>
    <n v="3.75"/>
  </r>
  <r>
    <n v="7.5"/>
  </r>
  <r>
    <n v="2"/>
  </r>
  <r>
    <n v="3.25"/>
  </r>
  <r>
    <n v="2.5"/>
  </r>
  <r>
    <n v="2.5"/>
  </r>
  <r>
    <n v="3"/>
  </r>
  <r>
    <n v="2.5"/>
  </r>
  <r>
    <n v="4.25"/>
  </r>
  <r>
    <n v="6"/>
  </r>
  <r>
    <n v="3.75"/>
  </r>
  <r>
    <n v="8.5"/>
  </r>
  <r>
    <n v="2.5499999999999998"/>
  </r>
  <r>
    <n v="5"/>
  </r>
  <r>
    <n v="8.5"/>
  </r>
  <r>
    <n v="6"/>
  </r>
  <r>
    <n v="4.25"/>
  </r>
  <r>
    <n v="6"/>
  </r>
  <r>
    <n v="3.75"/>
  </r>
  <r>
    <n v="2.5499999999999998"/>
  </r>
  <r>
    <n v="2.2000000000000002"/>
  </r>
  <r>
    <n v="4.4000000000000004"/>
  </r>
  <r>
    <n v="4.9000000000000004"/>
  </r>
  <r>
    <n v="6"/>
  </r>
  <r>
    <n v="6"/>
  </r>
  <r>
    <n v="6"/>
  </r>
  <r>
    <n v="7"/>
  </r>
  <r>
    <n v="3"/>
  </r>
  <r>
    <n v="6"/>
  </r>
  <r>
    <n v="3.5"/>
  </r>
  <r>
    <n v="4.9000000000000004"/>
  </r>
  <r>
    <n v="2.2000000000000002"/>
  </r>
  <r>
    <n v="3.1"/>
  </r>
  <r>
    <n v="6"/>
  </r>
  <r>
    <n v="2.5"/>
  </r>
  <r>
    <n v="3.25"/>
  </r>
  <r>
    <n v="6"/>
  </r>
  <r>
    <n v="4.4000000000000004"/>
  </r>
  <r>
    <n v="3.75"/>
  </r>
  <r>
    <n v="5"/>
  </r>
  <r>
    <n v="4.75"/>
  </r>
  <r>
    <n v="3"/>
  </r>
  <r>
    <n v="5"/>
  </r>
  <r>
    <n v="3.5"/>
  </r>
  <r>
    <n v="8.5"/>
  </r>
  <r>
    <n v="3"/>
  </r>
  <r>
    <n v="4"/>
  </r>
  <r>
    <n v="3.5"/>
  </r>
  <r>
    <n v="3.75"/>
  </r>
  <r>
    <n v="2.4500000000000002"/>
  </r>
  <r>
    <n v="5"/>
  </r>
  <r>
    <n v="6"/>
  </r>
  <r>
    <n v="2.2000000000000002"/>
  </r>
  <r>
    <n v="2.5"/>
  </r>
  <r>
    <n v="2.5499999999999998"/>
  </r>
  <r>
    <n v="9"/>
  </r>
  <r>
    <n v="3.25"/>
  </r>
  <r>
    <n v="8.5"/>
  </r>
  <r>
    <n v="4.5"/>
  </r>
  <r>
    <n v="5"/>
  </r>
  <r>
    <n v="7.5"/>
  </r>
  <r>
    <n v="6"/>
  </r>
  <r>
    <n v="6"/>
  </r>
  <r>
    <n v="9"/>
  </r>
  <r>
    <n v="3"/>
  </r>
  <r>
    <n v="5"/>
  </r>
  <r>
    <n v="3.75"/>
  </r>
  <r>
    <n v="5"/>
  </r>
  <r>
    <n v="6"/>
  </r>
  <r>
    <n v="3.1"/>
  </r>
  <r>
    <n v="3"/>
  </r>
  <r>
    <n v="3.75"/>
  </r>
  <r>
    <n v="2.5"/>
  </r>
  <r>
    <n v="4"/>
  </r>
  <r>
    <n v="8.5"/>
  </r>
  <r>
    <n v="4.5"/>
  </r>
  <r>
    <n v="4.4000000000000004"/>
  </r>
  <r>
    <n v="8"/>
  </r>
  <r>
    <n v="3"/>
  </r>
  <r>
    <n v="5"/>
  </r>
  <r>
    <n v="3.5"/>
  </r>
  <r>
    <n v="3"/>
  </r>
  <r>
    <n v="3.5"/>
  </r>
  <r>
    <n v="8"/>
  </r>
  <r>
    <n v="2"/>
  </r>
  <r>
    <n v="7"/>
  </r>
  <r>
    <n v="3.75"/>
  </r>
  <r>
    <n v="3.75"/>
  </r>
  <r>
    <n v="4.25"/>
  </r>
  <r>
    <n v="6"/>
  </r>
  <r>
    <n v="5"/>
  </r>
  <r>
    <n v="4.4000000000000004"/>
  </r>
  <r>
    <n v="3.5"/>
  </r>
  <r>
    <n v="6"/>
  </r>
  <r>
    <n v="3.75"/>
  </r>
  <r>
    <n v="5"/>
  </r>
  <r>
    <n v="3"/>
  </r>
  <r>
    <n v="3"/>
  </r>
  <r>
    <n v="4.4000000000000004"/>
  </r>
  <r>
    <n v="6"/>
  </r>
  <r>
    <n v="5"/>
  </r>
  <r>
    <n v="3.75"/>
  </r>
  <r>
    <n v="5"/>
  </r>
  <r>
    <n v="3.5"/>
  </r>
  <r>
    <n v="5"/>
  </r>
  <r>
    <n v="5"/>
  </r>
  <r>
    <n v="3.25"/>
  </r>
  <r>
    <n v="4.25"/>
  </r>
  <r>
    <n v="3.1"/>
  </r>
  <r>
    <n v="3.75"/>
  </r>
  <r>
    <n v="2.5"/>
  </r>
  <r>
    <n v="5"/>
  </r>
  <r>
    <n v="5"/>
  </r>
  <r>
    <n v="3"/>
  </r>
  <r>
    <n v="5"/>
  </r>
  <r>
    <n v="6"/>
  </r>
  <r>
    <n v="3.75"/>
  </r>
  <r>
    <n v="5"/>
  </r>
  <r>
    <n v="3.25"/>
  </r>
  <r>
    <n v="8"/>
  </r>
  <r>
    <n v="4"/>
  </r>
  <r>
    <n v="3.25"/>
  </r>
  <r>
    <n v="2.5"/>
  </r>
  <r>
    <n v="3"/>
  </r>
  <r>
    <n v="8.5"/>
  </r>
  <r>
    <n v="7"/>
  </r>
  <r>
    <n v="2.5"/>
  </r>
  <r>
    <n v="6"/>
  </r>
  <r>
    <n v="6.2"/>
  </r>
  <r>
    <n v="4.5"/>
  </r>
  <r>
    <n v="3"/>
  </r>
  <r>
    <n v="7"/>
  </r>
  <r>
    <n v="3.25"/>
  </r>
  <r>
    <n v="2.5"/>
  </r>
  <r>
    <n v="5"/>
  </r>
  <r>
    <n v="4.4000000000000004"/>
  </r>
  <r>
    <n v="6"/>
  </r>
  <r>
    <n v="3.25"/>
  </r>
  <r>
    <n v="2.2000000000000002"/>
  </r>
  <r>
    <n v="3.75"/>
  </r>
  <r>
    <n v="2"/>
  </r>
  <r>
    <n v="7"/>
  </r>
  <r>
    <n v="8"/>
  </r>
  <r>
    <n v="5.0999999999999996"/>
  </r>
  <r>
    <n v="2.5"/>
  </r>
  <r>
    <n v="5"/>
  </r>
  <r>
    <n v="3.5"/>
  </r>
  <r>
    <n v="3"/>
  </r>
  <r>
    <n v="3.75"/>
  </r>
  <r>
    <n v="7.5"/>
  </r>
  <r>
    <n v="4.5"/>
  </r>
  <r>
    <n v="6"/>
  </r>
  <r>
    <n v="2.5"/>
  </r>
  <r>
    <n v="3.5"/>
  </r>
  <r>
    <n v="2.2000000000000002"/>
  </r>
  <r>
    <n v="3.25"/>
  </r>
  <r>
    <n v="6"/>
  </r>
  <r>
    <n v="5"/>
  </r>
  <r>
    <n v="2.2000000000000002"/>
  </r>
  <r>
    <n v="7"/>
  </r>
  <r>
    <n v="2.5"/>
  </r>
  <r>
    <n v="7.5"/>
  </r>
  <r>
    <n v="5"/>
  </r>
  <r>
    <n v="5"/>
  </r>
  <r>
    <n v="3"/>
  </r>
  <r>
    <n v="3.5"/>
  </r>
  <r>
    <n v="8.5"/>
  </r>
  <r>
    <n v="8.5"/>
  </r>
  <r>
    <n v="3.25"/>
  </r>
  <r>
    <n v="7.5"/>
  </r>
  <r>
    <n v="3.5"/>
  </r>
  <r>
    <n v="2.5"/>
  </r>
  <r>
    <n v="3.25"/>
  </r>
  <r>
    <n v="6"/>
  </r>
  <r>
    <n v="4.75"/>
  </r>
  <r>
    <n v="5"/>
  </r>
  <r>
    <n v="3"/>
  </r>
  <r>
    <n v="3.5"/>
  </r>
  <r>
    <n v="2.5"/>
  </r>
  <r>
    <n v="5"/>
  </r>
  <r>
    <n v="7"/>
  </r>
  <r>
    <n v="5"/>
  </r>
  <r>
    <n v="6"/>
  </r>
  <r>
    <n v="4"/>
  </r>
  <r>
    <n v="6"/>
  </r>
  <r>
    <n v="2.2000000000000002"/>
  </r>
  <r>
    <n v="2.5499999999999998"/>
  </r>
  <r>
    <n v="6.2"/>
  </r>
  <r>
    <n v="3.1"/>
  </r>
  <r>
    <n v="2.5"/>
  </r>
  <r>
    <n v="6"/>
  </r>
  <r>
    <n v="2.2000000000000002"/>
  </r>
  <r>
    <n v="2.5"/>
  </r>
  <r>
    <n v="3.25"/>
  </r>
  <r>
    <n v="7.5"/>
  </r>
  <r>
    <n v="4"/>
  </r>
  <r>
    <n v="7.5"/>
  </r>
  <r>
    <n v="6"/>
  </r>
  <r>
    <n v="2.2000000000000002"/>
  </r>
  <r>
    <n v="2.5"/>
  </r>
  <r>
    <n v="4.9000000000000004"/>
  </r>
  <r>
    <n v="3"/>
  </r>
  <r>
    <n v="3"/>
  </r>
  <r>
    <n v="3"/>
  </r>
  <r>
    <n v="3.1"/>
  </r>
  <r>
    <n v="3"/>
  </r>
  <r>
    <n v="6"/>
  </r>
  <r>
    <n v="6"/>
  </r>
  <r>
    <n v="8.5"/>
  </r>
  <r>
    <n v="6.2"/>
  </r>
  <r>
    <n v="7"/>
  </r>
  <r>
    <n v="3"/>
  </r>
  <r>
    <n v="2.4500000000000002"/>
  </r>
  <r>
    <n v="4.4000000000000004"/>
  </r>
  <r>
    <n v="4"/>
  </r>
  <r>
    <n v="4.75"/>
  </r>
  <r>
    <n v="4.9000000000000004"/>
  </r>
  <r>
    <n v="6.2"/>
  </r>
  <r>
    <n v="2"/>
  </r>
  <r>
    <n v="7"/>
  </r>
  <r>
    <n v="5"/>
  </r>
  <r>
    <n v="8.5"/>
  </r>
  <r>
    <n v="2.2000000000000002"/>
  </r>
  <r>
    <n v="3.1"/>
  </r>
  <r>
    <n v="4.25"/>
  </r>
  <r>
    <n v="3"/>
  </r>
  <r>
    <n v="3.25"/>
  </r>
  <r>
    <n v="3"/>
  </r>
  <r>
    <n v="4.4000000000000004"/>
  </r>
  <r>
    <n v="4.4000000000000004"/>
  </r>
  <r>
    <n v="9.5"/>
  </r>
  <r>
    <n v="5"/>
  </r>
  <r>
    <n v="8.5"/>
  </r>
  <r>
    <n v="4.75"/>
  </r>
  <r>
    <n v="2.5"/>
  </r>
  <r>
    <n v="6"/>
  </r>
  <r>
    <n v="3.25"/>
  </r>
  <r>
    <n v="4.25"/>
  </r>
  <r>
    <n v="3.5"/>
  </r>
  <r>
    <n v="4.4000000000000004"/>
  </r>
  <r>
    <n v="3.5"/>
  </r>
  <r>
    <n v="5"/>
  </r>
  <r>
    <n v="2"/>
  </r>
  <r>
    <n v="3"/>
  </r>
  <r>
    <n v="6"/>
  </r>
  <r>
    <n v="5"/>
  </r>
  <r>
    <n v="3.5"/>
  </r>
  <r>
    <n v="6"/>
  </r>
  <r>
    <n v="3.1"/>
  </r>
  <r>
    <n v="3"/>
  </r>
  <r>
    <n v="2.5"/>
  </r>
  <r>
    <n v="3.5"/>
  </r>
  <r>
    <n v="2"/>
  </r>
  <r>
    <n v="3"/>
  </r>
  <r>
    <n v="5"/>
  </r>
  <r>
    <n v="2.5"/>
  </r>
  <r>
    <n v="2"/>
  </r>
  <r>
    <n v="2.5"/>
  </r>
  <r>
    <n v="4.75"/>
  </r>
  <r>
    <n v="2.2000000000000002"/>
  </r>
  <r>
    <n v="2.4500000000000002"/>
  </r>
  <r>
    <n v="3.75"/>
  </r>
  <r>
    <n v="6"/>
  </r>
  <r>
    <n v="3"/>
  </r>
  <r>
    <n v="2.5"/>
  </r>
  <r>
    <n v="2.5"/>
  </r>
  <r>
    <n v="2.5"/>
  </r>
  <r>
    <n v="3.75"/>
  </r>
  <r>
    <n v="5"/>
  </r>
  <r>
    <n v="5"/>
  </r>
  <r>
    <n v="3"/>
  </r>
  <r>
    <n v="7.5"/>
  </r>
  <r>
    <n v="3"/>
  </r>
  <r>
    <n v="3.5"/>
  </r>
  <r>
    <n v="6"/>
  </r>
  <r>
    <n v="3.25"/>
  </r>
  <r>
    <n v="7"/>
  </r>
  <r>
    <n v="6"/>
  </r>
  <r>
    <n v="4.25"/>
  </r>
  <r>
    <n v="3.5"/>
  </r>
  <r>
    <n v="3.5"/>
  </r>
  <r>
    <n v="4.4000000000000004"/>
  </r>
  <r>
    <n v="6"/>
  </r>
  <r>
    <n v="3"/>
  </r>
  <r>
    <n v="2.2000000000000002"/>
  </r>
  <r>
    <n v="2.5499999999999998"/>
  </r>
  <r>
    <n v="6"/>
  </r>
  <r>
    <n v="3.75"/>
  </r>
  <r>
    <n v="4.4000000000000004"/>
  </r>
  <r>
    <n v="5"/>
  </r>
  <r>
    <n v="3.25"/>
  </r>
  <r>
    <n v="9"/>
  </r>
  <r>
    <n v="6"/>
  </r>
  <r>
    <n v="2.4500000000000002"/>
  </r>
  <r>
    <n v="4.25"/>
  </r>
  <r>
    <n v="7"/>
  </r>
  <r>
    <n v="7.5"/>
  </r>
  <r>
    <n v="6"/>
  </r>
  <r>
    <n v="5"/>
  </r>
  <r>
    <n v="3"/>
  </r>
  <r>
    <n v="3.25"/>
  </r>
  <r>
    <n v="7.5"/>
  </r>
  <r>
    <n v="2.5"/>
  </r>
  <r>
    <n v="2.5"/>
  </r>
  <r>
    <n v="3"/>
  </r>
  <r>
    <n v="4.5"/>
  </r>
  <r>
    <n v="4"/>
  </r>
  <r>
    <n v="6"/>
  </r>
  <r>
    <n v="2.5"/>
  </r>
  <r>
    <n v="3"/>
  </r>
  <r>
    <n v="4.4000000000000004"/>
  </r>
  <r>
    <n v="6"/>
  </r>
  <r>
    <n v="3"/>
  </r>
  <r>
    <n v="6"/>
  </r>
  <r>
    <n v="2.5"/>
  </r>
  <r>
    <n v="6"/>
  </r>
  <r>
    <n v="6"/>
  </r>
  <r>
    <n v="2.5"/>
  </r>
  <r>
    <n v="3.25"/>
  </r>
  <r>
    <n v="6"/>
  </r>
  <r>
    <n v="2.2000000000000002"/>
  </r>
  <r>
    <n v="3"/>
  </r>
  <r>
    <n v="3.75"/>
  </r>
  <r>
    <n v="3"/>
  </r>
  <r>
    <n v="3"/>
  </r>
  <r>
    <n v="3"/>
  </r>
  <r>
    <n v="8"/>
  </r>
  <r>
    <n v="3.75"/>
  </r>
  <r>
    <n v="4.4000000000000004"/>
  </r>
  <r>
    <n v="9"/>
  </r>
  <r>
    <n v="4.25"/>
  </r>
  <r>
    <n v="3"/>
  </r>
  <r>
    <n v="3"/>
  </r>
  <r>
    <n v="3.75"/>
  </r>
  <r>
    <n v="2.5"/>
  </r>
  <r>
    <n v="3.5"/>
  </r>
  <r>
    <n v="6"/>
  </r>
  <r>
    <n v="6"/>
  </r>
  <r>
    <n v="5.0999999999999996"/>
  </r>
  <r>
    <n v="3.75"/>
  </r>
  <r>
    <n v="4.4000000000000004"/>
  </r>
  <r>
    <n v="7.5"/>
  </r>
  <r>
    <n v="3.75"/>
  </r>
  <r>
    <n v="2.2000000000000002"/>
  </r>
  <r>
    <n v="4"/>
  </r>
  <r>
    <n v="3"/>
  </r>
  <r>
    <n v="4.5"/>
  </r>
  <r>
    <n v="2.5"/>
  </r>
  <r>
    <n v="2.5"/>
  </r>
  <r>
    <n v="4.5"/>
  </r>
  <r>
    <n v="5"/>
  </r>
  <r>
    <n v="2.5"/>
  </r>
  <r>
    <n v="3"/>
  </r>
  <r>
    <n v="6"/>
  </r>
  <r>
    <n v="2.4500000000000002"/>
  </r>
  <r>
    <n v="3"/>
  </r>
  <r>
    <n v="3.5"/>
  </r>
  <r>
    <n v="2"/>
  </r>
  <r>
    <n v="3.25"/>
  </r>
  <r>
    <n v="2.2000000000000002"/>
  </r>
  <r>
    <n v="3.25"/>
  </r>
  <r>
    <n v="3.5"/>
  </r>
  <r>
    <n v="3"/>
  </r>
  <r>
    <n v="3.5"/>
  </r>
  <r>
    <n v="3.5"/>
  </r>
  <r>
    <n v="2.5"/>
  </r>
  <r>
    <n v="3.5"/>
  </r>
  <r>
    <n v="3.75"/>
  </r>
  <r>
    <n v="7"/>
  </r>
  <r>
    <n v="8.5"/>
  </r>
  <r>
    <n v="5"/>
  </r>
  <r>
    <n v="6"/>
  </r>
  <r>
    <n v="4.4000000000000004"/>
  </r>
  <r>
    <n v="2.5"/>
  </r>
  <r>
    <n v="5"/>
  </r>
  <r>
    <n v="3.75"/>
  </r>
  <r>
    <n v="2"/>
  </r>
  <r>
    <n v="3.25"/>
  </r>
  <r>
    <n v="3.75"/>
  </r>
  <r>
    <n v="3.75"/>
  </r>
  <r>
    <n v="2.2000000000000002"/>
  </r>
  <r>
    <n v="6"/>
  </r>
  <r>
    <n v="9.5"/>
  </r>
  <r>
    <n v="3"/>
  </r>
  <r>
    <n v="3.75"/>
  </r>
  <r>
    <n v="5"/>
  </r>
  <r>
    <n v="3"/>
  </r>
  <r>
    <n v="6"/>
  </r>
  <r>
    <n v="2.5"/>
  </r>
  <r>
    <n v="3.75"/>
  </r>
  <r>
    <n v="9.5"/>
  </r>
  <r>
    <n v="2.5"/>
  </r>
  <r>
    <n v="6"/>
  </r>
  <r>
    <n v="3.75"/>
  </r>
  <r>
    <n v="2.5"/>
  </r>
  <r>
    <n v="4"/>
  </r>
  <r>
    <n v="2.5499999999999998"/>
  </r>
  <r>
    <n v="4.25"/>
  </r>
  <r>
    <n v="3"/>
  </r>
  <r>
    <n v="4.25"/>
  </r>
  <r>
    <n v="3.25"/>
  </r>
  <r>
    <n v="4.25"/>
  </r>
  <r>
    <n v="5.0999999999999996"/>
  </r>
  <r>
    <n v="3.5"/>
  </r>
  <r>
    <n v="6"/>
  </r>
  <r>
    <n v="3.5"/>
  </r>
  <r>
    <n v="3"/>
  </r>
  <r>
    <n v="3.75"/>
  </r>
  <r>
    <n v="6"/>
  </r>
  <r>
    <n v="4.25"/>
  </r>
  <r>
    <n v="6"/>
  </r>
  <r>
    <n v="2"/>
  </r>
  <r>
    <n v="3.25"/>
  </r>
  <r>
    <n v="7"/>
  </r>
  <r>
    <n v="5"/>
  </r>
  <r>
    <n v="6.2"/>
  </r>
  <r>
    <n v="4.5"/>
  </r>
  <r>
    <n v="5"/>
  </r>
  <r>
    <n v="6"/>
  </r>
  <r>
    <n v="4"/>
  </r>
  <r>
    <n v="4"/>
  </r>
  <r>
    <n v="3.25"/>
  </r>
  <r>
    <n v="7.5"/>
  </r>
  <r>
    <n v="6.2"/>
  </r>
  <r>
    <n v="4.4000000000000004"/>
  </r>
  <r>
    <n v="6"/>
  </r>
  <r>
    <n v="3.25"/>
  </r>
  <r>
    <n v="2.5"/>
  </r>
  <r>
    <n v="3.1"/>
  </r>
  <r>
    <n v="6.2"/>
  </r>
  <r>
    <n v="3.5"/>
  </r>
  <r>
    <n v="3.75"/>
  </r>
  <r>
    <n v="5"/>
  </r>
  <r>
    <n v="3.1"/>
  </r>
  <r>
    <n v="4.25"/>
  </r>
  <r>
    <n v="3"/>
  </r>
  <r>
    <n v="5"/>
  </r>
  <r>
    <n v="6"/>
  </r>
  <r>
    <n v="6"/>
  </r>
  <r>
    <n v="7.5"/>
  </r>
  <r>
    <n v="3"/>
  </r>
  <r>
    <n v="2"/>
  </r>
  <r>
    <n v="3.75"/>
  </r>
  <r>
    <n v="4.4000000000000004"/>
  </r>
  <r>
    <n v="6"/>
  </r>
  <r>
    <n v="5"/>
  </r>
  <r>
    <n v="5"/>
  </r>
  <r>
    <n v="5"/>
  </r>
  <r>
    <n v="3.75"/>
  </r>
  <r>
    <n v="4.4000000000000004"/>
  </r>
  <r>
    <n v="5"/>
  </r>
  <r>
    <n v="7.5"/>
  </r>
  <r>
    <n v="3.1"/>
  </r>
  <r>
    <n v="3.25"/>
  </r>
  <r>
    <n v="6"/>
  </r>
  <r>
    <n v="3.75"/>
  </r>
  <r>
    <n v="5"/>
  </r>
  <r>
    <n v="8"/>
  </r>
  <r>
    <n v="2.2000000000000002"/>
  </r>
  <r>
    <n v="3.75"/>
  </r>
  <r>
    <n v="5"/>
  </r>
  <r>
    <n v="2.2000000000000002"/>
  </r>
  <r>
    <n v="3.5"/>
  </r>
  <r>
    <n v="2.5499999999999998"/>
  </r>
  <r>
    <n v="3.25"/>
  </r>
  <r>
    <n v="2.2000000000000002"/>
  </r>
  <r>
    <n v="5"/>
  </r>
  <r>
    <n v="3.75"/>
  </r>
  <r>
    <n v="6"/>
  </r>
  <r>
    <n v="9"/>
  </r>
  <r>
    <n v="6"/>
  </r>
  <r>
    <n v="6"/>
  </r>
  <r>
    <n v="6"/>
  </r>
  <r>
    <n v="4"/>
  </r>
  <r>
    <n v="4"/>
  </r>
  <r>
    <n v="3.75"/>
  </r>
  <r>
    <n v="5"/>
  </r>
  <r>
    <n v="7.5"/>
  </r>
  <r>
    <n v="3"/>
  </r>
  <r>
    <n v="6.2"/>
  </r>
  <r>
    <n v="3.75"/>
  </r>
  <r>
    <n v="6"/>
  </r>
  <r>
    <n v="2.5"/>
  </r>
  <r>
    <n v="6"/>
  </r>
  <r>
    <n v="6.2"/>
  </r>
  <r>
    <n v="3.5"/>
  </r>
  <r>
    <n v="4"/>
  </r>
  <r>
    <n v="5"/>
  </r>
  <r>
    <n v="3.75"/>
  </r>
  <r>
    <n v="9.5"/>
  </r>
  <r>
    <n v="3.25"/>
  </r>
  <r>
    <n v="5"/>
  </r>
  <r>
    <n v="5"/>
  </r>
  <r>
    <n v="3.75"/>
  </r>
  <r>
    <n v="4.4000000000000004"/>
  </r>
  <r>
    <n v="3"/>
  </r>
  <r>
    <n v="6"/>
  </r>
  <r>
    <n v="7.5"/>
  </r>
  <r>
    <n v="4"/>
  </r>
  <r>
    <n v="3"/>
  </r>
  <r>
    <n v="2.5"/>
  </r>
  <r>
    <n v="7.5"/>
  </r>
  <r>
    <n v="3.5"/>
  </r>
  <r>
    <n v="5"/>
  </r>
  <r>
    <n v="3"/>
  </r>
  <r>
    <n v="3.75"/>
  </r>
  <r>
    <n v="6"/>
  </r>
  <r>
    <n v="8.5"/>
  </r>
  <r>
    <n v="7"/>
  </r>
  <r>
    <n v="6"/>
  </r>
  <r>
    <n v="7"/>
  </r>
  <r>
    <n v="7.5"/>
  </r>
  <r>
    <n v="3.25"/>
  </r>
  <r>
    <n v="4.5"/>
  </r>
  <r>
    <n v="2.5"/>
  </r>
  <r>
    <n v="3"/>
  </r>
  <r>
    <n v="3"/>
  </r>
  <r>
    <n v="6"/>
  </r>
  <r>
    <n v="3.1"/>
  </r>
  <r>
    <n v="3"/>
  </r>
  <r>
    <n v="2.5"/>
  </r>
  <r>
    <n v="6"/>
  </r>
  <r>
    <n v="2.2000000000000002"/>
  </r>
  <r>
    <n v="8.5"/>
  </r>
  <r>
    <n v="6"/>
  </r>
  <r>
    <n v="3.75"/>
  </r>
  <r>
    <n v="3.1"/>
  </r>
  <r>
    <n v="4.9000000000000004"/>
  </r>
  <r>
    <n v="3.25"/>
  </r>
  <r>
    <n v="5"/>
  </r>
  <r>
    <n v="3.1"/>
  </r>
  <r>
    <n v="2.2000000000000002"/>
  </r>
  <r>
    <n v="6"/>
  </r>
  <r>
    <n v="3.25"/>
  </r>
  <r>
    <n v="3"/>
  </r>
  <r>
    <n v="7.5"/>
  </r>
  <r>
    <n v="7.5"/>
  </r>
  <r>
    <n v="3"/>
  </r>
  <r>
    <n v="3"/>
  </r>
  <r>
    <n v="2"/>
  </r>
  <r>
    <n v="3"/>
  </r>
  <r>
    <n v="3"/>
  </r>
  <r>
    <n v="4.4000000000000004"/>
  </r>
  <r>
    <n v="5"/>
  </r>
  <r>
    <n v="7"/>
  </r>
  <r>
    <n v="7.5"/>
  </r>
  <r>
    <n v="3.5"/>
  </r>
  <r>
    <n v="3.75"/>
  </r>
  <r>
    <n v="3.75"/>
  </r>
  <r>
    <n v="3.5"/>
  </r>
  <r>
    <n v="2.5"/>
  </r>
  <r>
    <n v="2"/>
  </r>
  <r>
    <n v="6"/>
  </r>
  <r>
    <n v="2.5499999999999998"/>
  </r>
  <r>
    <n v="6"/>
  </r>
  <r>
    <n v="3.1"/>
  </r>
  <r>
    <n v="3.25"/>
  </r>
  <r>
    <n v="2.5"/>
  </r>
  <r>
    <n v="2.5"/>
  </r>
  <r>
    <n v="4.5"/>
  </r>
  <r>
    <n v="3"/>
  </r>
  <r>
    <n v="6"/>
  </r>
  <r>
    <n v="3.25"/>
  </r>
  <r>
    <n v="6"/>
  </r>
  <r>
    <n v="3.5"/>
  </r>
  <r>
    <n v="2.4500000000000002"/>
  </r>
  <r>
    <n v="7.5"/>
  </r>
  <r>
    <n v="5.0999999999999996"/>
  </r>
  <r>
    <n v="4.5"/>
  </r>
  <r>
    <n v="7.5"/>
  </r>
  <r>
    <n v="3.1"/>
  </r>
  <r>
    <n v="5"/>
  </r>
  <r>
    <n v="7.5"/>
  </r>
  <r>
    <n v="2"/>
  </r>
  <r>
    <n v="5.0999999999999996"/>
  </r>
  <r>
    <n v="3.75"/>
  </r>
  <r>
    <n v="4"/>
  </r>
  <r>
    <n v="3.5"/>
  </r>
  <r>
    <n v="2.5"/>
  </r>
  <r>
    <n v="7.5"/>
  </r>
  <r>
    <n v="2.5"/>
  </r>
  <r>
    <n v="4.5"/>
  </r>
  <r>
    <n v="5.0999999999999996"/>
  </r>
  <r>
    <n v="6"/>
  </r>
  <r>
    <n v="2"/>
  </r>
  <r>
    <n v="5"/>
  </r>
  <r>
    <n v="6"/>
  </r>
  <r>
    <n v="3"/>
  </r>
  <r>
    <n v="5"/>
  </r>
  <r>
    <n v="2.5"/>
  </r>
  <r>
    <n v="6"/>
  </r>
  <r>
    <n v="9.5"/>
  </r>
  <r>
    <n v="3.5"/>
  </r>
  <r>
    <n v="3"/>
  </r>
  <r>
    <n v="9"/>
  </r>
  <r>
    <n v="4.25"/>
  </r>
  <r>
    <n v="3"/>
  </r>
  <r>
    <n v="5"/>
  </r>
  <r>
    <n v="9"/>
  </r>
  <r>
    <n v="3.5"/>
  </r>
  <r>
    <n v="4"/>
  </r>
  <r>
    <n v="4"/>
  </r>
  <r>
    <n v="5"/>
  </r>
  <r>
    <n v="8.5"/>
  </r>
  <r>
    <n v="6"/>
  </r>
  <r>
    <n v="4"/>
  </r>
  <r>
    <n v="2.5"/>
  </r>
  <r>
    <n v="2.5"/>
  </r>
  <r>
    <n v="6"/>
  </r>
  <r>
    <n v="2.2000000000000002"/>
  </r>
  <r>
    <n v="6"/>
  </r>
  <r>
    <n v="3.75"/>
  </r>
  <r>
    <n v="4"/>
  </r>
  <r>
    <n v="3.25"/>
  </r>
  <r>
    <n v="4.25"/>
  </r>
  <r>
    <n v="6"/>
  </r>
  <r>
    <n v="7"/>
  </r>
  <r>
    <n v="3"/>
  </r>
  <r>
    <n v="8.5"/>
  </r>
  <r>
    <n v="2.2000000000000002"/>
  </r>
  <r>
    <n v="2"/>
  </r>
  <r>
    <n v="2.5"/>
  </r>
  <r>
    <n v="4.4000000000000004"/>
  </r>
  <r>
    <n v="6"/>
  </r>
  <r>
    <n v="2.4500000000000002"/>
  </r>
  <r>
    <n v="2.5"/>
  </r>
  <r>
    <n v="3"/>
  </r>
  <r>
    <n v="6"/>
  </r>
  <r>
    <n v="3.75"/>
  </r>
  <r>
    <n v="3"/>
  </r>
  <r>
    <n v="3.75"/>
  </r>
  <r>
    <n v="2.2000000000000002"/>
  </r>
  <r>
    <n v="4.25"/>
  </r>
  <r>
    <n v="6.2"/>
  </r>
  <r>
    <n v="6"/>
  </r>
  <r>
    <n v="7"/>
  </r>
  <r>
    <n v="3"/>
  </r>
  <r>
    <n v="5"/>
  </r>
  <r>
    <n v="7.5"/>
  </r>
  <r>
    <n v="3.25"/>
  </r>
  <r>
    <n v="6"/>
  </r>
  <r>
    <n v="3.5"/>
  </r>
  <r>
    <n v="5"/>
  </r>
  <r>
    <n v="6"/>
  </r>
  <r>
    <n v="7"/>
  </r>
  <r>
    <n v="2.5"/>
  </r>
  <r>
    <n v="3.75"/>
  </r>
  <r>
    <n v="5"/>
  </r>
  <r>
    <n v="4.4000000000000004"/>
  </r>
  <r>
    <n v="2.5"/>
  </r>
  <r>
    <n v="3"/>
  </r>
  <r>
    <n v="3.5"/>
  </r>
  <r>
    <n v="2.5"/>
  </r>
  <r>
    <n v="3.25"/>
  </r>
  <r>
    <n v="3.5"/>
  </r>
  <r>
    <n v="4.75"/>
  </r>
  <r>
    <n v="4"/>
  </r>
  <r>
    <n v="3"/>
  </r>
  <r>
    <n v="3.25"/>
  </r>
  <r>
    <n v="2.2000000000000002"/>
  </r>
  <r>
    <n v="3.75"/>
  </r>
  <r>
    <n v="8"/>
  </r>
  <r>
    <n v="3"/>
  </r>
  <r>
    <n v="6"/>
  </r>
  <r>
    <n v="5"/>
  </r>
  <r>
    <n v="8.5"/>
  </r>
  <r>
    <n v="6"/>
  </r>
  <r>
    <n v="2.5"/>
  </r>
  <r>
    <n v="4.25"/>
  </r>
  <r>
    <n v="6.2"/>
  </r>
  <r>
    <n v="6"/>
  </r>
  <r>
    <n v="2.5"/>
  </r>
  <r>
    <n v="2.5"/>
  </r>
  <r>
    <n v="6.2"/>
  </r>
  <r>
    <n v="6"/>
  </r>
  <r>
    <n v="3.75"/>
  </r>
  <r>
    <n v="5"/>
  </r>
  <r>
    <n v="4"/>
  </r>
  <r>
    <n v="3.25"/>
  </r>
  <r>
    <n v="3.1"/>
  </r>
  <r>
    <n v="3.25"/>
  </r>
  <r>
    <n v="6"/>
  </r>
  <r>
    <n v="4"/>
  </r>
  <r>
    <n v="2.5"/>
  </r>
  <r>
    <n v="5"/>
  </r>
  <r>
    <n v="2.5"/>
  </r>
  <r>
    <n v="6"/>
  </r>
  <r>
    <n v="5"/>
  </r>
  <r>
    <n v="3"/>
  </r>
  <r>
    <n v="3.1"/>
  </r>
  <r>
    <n v="2.5"/>
  </r>
  <r>
    <n v="5"/>
  </r>
  <r>
    <n v="3.1"/>
  </r>
  <r>
    <n v="8.5"/>
  </r>
  <r>
    <n v="2.2000000000000002"/>
  </r>
  <r>
    <n v="2.5"/>
  </r>
  <r>
    <n v="3.1"/>
  </r>
  <r>
    <n v="7.5"/>
  </r>
  <r>
    <n v="2"/>
  </r>
  <r>
    <n v="2.5499999999999998"/>
  </r>
  <r>
    <n v="2.5"/>
  </r>
  <r>
    <n v="4"/>
  </r>
  <r>
    <n v="4"/>
  </r>
  <r>
    <n v="3.25"/>
  </r>
  <r>
    <n v="7"/>
  </r>
  <r>
    <n v="6"/>
  </r>
  <r>
    <n v="3"/>
  </r>
  <r>
    <n v="6"/>
  </r>
  <r>
    <n v="7"/>
  </r>
  <r>
    <n v="7"/>
  </r>
  <r>
    <n v="3"/>
  </r>
  <r>
    <n v="5"/>
  </r>
  <r>
    <n v="3.25"/>
  </r>
  <r>
    <n v="3"/>
  </r>
  <r>
    <n v="7.5"/>
  </r>
  <r>
    <n v="6"/>
  </r>
  <r>
    <n v="3.75"/>
  </r>
  <r>
    <n v="3"/>
  </r>
  <r>
    <n v="3.1"/>
  </r>
  <r>
    <n v="6"/>
  </r>
  <r>
    <n v="2.5"/>
  </r>
  <r>
    <n v="7"/>
  </r>
  <r>
    <n v="5"/>
  </r>
  <r>
    <n v="4.5"/>
  </r>
  <r>
    <n v="3"/>
  </r>
  <r>
    <n v="3.25"/>
  </r>
  <r>
    <n v="2.4500000000000002"/>
  </r>
  <r>
    <n v="7"/>
  </r>
  <r>
    <n v="2.4500000000000002"/>
  </r>
  <r>
    <n v="4"/>
  </r>
  <r>
    <n v="6"/>
  </r>
  <r>
    <n v="3.75"/>
  </r>
  <r>
    <n v="3"/>
  </r>
  <r>
    <n v="5"/>
  </r>
  <r>
    <n v="3.75"/>
  </r>
  <r>
    <n v="2.2000000000000002"/>
  </r>
  <r>
    <n v="3"/>
  </r>
  <r>
    <n v="4.9000000000000004"/>
  </r>
  <r>
    <n v="2"/>
  </r>
  <r>
    <n v="3.75"/>
  </r>
  <r>
    <n v="7"/>
  </r>
  <r>
    <n v="6.2"/>
  </r>
  <r>
    <n v="3.5"/>
  </r>
  <r>
    <n v="5"/>
  </r>
  <r>
    <n v="3.75"/>
  </r>
  <r>
    <n v="9"/>
  </r>
  <r>
    <n v="5"/>
  </r>
  <r>
    <n v="2.5"/>
  </r>
  <r>
    <n v="2.5"/>
  </r>
  <r>
    <n v="9.5"/>
  </r>
  <r>
    <n v="3.5"/>
  </r>
  <r>
    <n v="4.4000000000000004"/>
  </r>
  <r>
    <n v="6"/>
  </r>
  <r>
    <n v="2"/>
  </r>
  <r>
    <n v="4"/>
  </r>
  <r>
    <n v="2"/>
  </r>
  <r>
    <n v="3.1"/>
  </r>
  <r>
    <n v="3.5"/>
  </r>
  <r>
    <n v="5"/>
  </r>
  <r>
    <n v="3"/>
  </r>
  <r>
    <n v="3"/>
  </r>
  <r>
    <n v="5"/>
  </r>
  <r>
    <n v="2.5"/>
  </r>
  <r>
    <n v="4.75"/>
  </r>
  <r>
    <n v="5"/>
  </r>
  <r>
    <n v="3"/>
  </r>
  <r>
    <n v="6.2"/>
  </r>
  <r>
    <n v="6"/>
  </r>
  <r>
    <n v="2.4500000000000002"/>
  </r>
  <r>
    <n v="3.25"/>
  </r>
  <r>
    <n v="7.5"/>
  </r>
  <r>
    <n v="4.75"/>
  </r>
  <r>
    <n v="4.5"/>
  </r>
  <r>
    <n v="5"/>
  </r>
  <r>
    <n v="3.75"/>
  </r>
  <r>
    <n v="4"/>
  </r>
  <r>
    <n v="3.5"/>
  </r>
  <r>
    <n v="3.5"/>
  </r>
  <r>
    <n v="3.1"/>
  </r>
  <r>
    <n v="2.2000000000000002"/>
  </r>
  <r>
    <n v="5"/>
  </r>
  <r>
    <n v="3"/>
  </r>
  <r>
    <n v="3.5"/>
  </r>
  <r>
    <n v="3.25"/>
  </r>
  <r>
    <n v="4.25"/>
  </r>
  <r>
    <n v="9"/>
  </r>
  <r>
    <n v="5"/>
  </r>
  <r>
    <n v="3.5"/>
  </r>
  <r>
    <n v="2.5"/>
  </r>
  <r>
    <n v="3.25"/>
  </r>
  <r>
    <n v="6.2"/>
  </r>
  <r>
    <n v="9"/>
  </r>
  <r>
    <n v="3.75"/>
  </r>
  <r>
    <n v="5"/>
  </r>
  <r>
    <n v="3.75"/>
  </r>
  <r>
    <n v="3"/>
  </r>
  <r>
    <n v="3.1"/>
  </r>
  <r>
    <n v="3.75"/>
  </r>
  <r>
    <n v="8.5"/>
  </r>
  <r>
    <n v="7.5"/>
  </r>
  <r>
    <n v="4.9000000000000004"/>
  </r>
  <r>
    <n v="3"/>
  </r>
  <r>
    <n v="3.75"/>
  </r>
  <r>
    <n v="2.5"/>
  </r>
  <r>
    <n v="3.75"/>
  </r>
  <r>
    <n v="2.5"/>
  </r>
  <r>
    <n v="4"/>
  </r>
  <r>
    <n v="5"/>
  </r>
  <r>
    <n v="7"/>
  </r>
  <r>
    <n v="5"/>
  </r>
  <r>
    <n v="6"/>
  </r>
  <r>
    <n v="3"/>
  </r>
  <r>
    <n v="6"/>
  </r>
  <r>
    <n v="2.5499999999999998"/>
  </r>
  <r>
    <n v="2.2000000000000002"/>
  </r>
  <r>
    <n v="3.5"/>
  </r>
  <r>
    <n v="2.5"/>
  </r>
  <r>
    <n v="7.5"/>
  </r>
  <r>
    <n v="3.1"/>
  </r>
  <r>
    <n v="3.75"/>
  </r>
  <r>
    <n v="5"/>
  </r>
  <r>
    <n v="3"/>
  </r>
  <r>
    <n v="3"/>
  </r>
  <r>
    <n v="3.5"/>
  </r>
  <r>
    <n v="5"/>
  </r>
  <r>
    <n v="2.5"/>
  </r>
  <r>
    <n v="3.75"/>
  </r>
  <r>
    <n v="3"/>
  </r>
  <r>
    <n v="2.5"/>
  </r>
  <r>
    <n v="4"/>
  </r>
  <r>
    <n v="3.25"/>
  </r>
  <r>
    <n v="5"/>
  </r>
  <r>
    <n v="4.75"/>
  </r>
  <r>
    <n v="3"/>
  </r>
  <r>
    <n v="2.5"/>
  </r>
  <r>
    <n v="6"/>
  </r>
  <r>
    <n v="2.5"/>
  </r>
  <r>
    <n v="5"/>
  </r>
  <r>
    <n v="2"/>
  </r>
  <r>
    <n v="3.25"/>
  </r>
  <r>
    <n v="6.2"/>
  </r>
  <r>
    <n v="6"/>
  </r>
  <r>
    <n v="7.5"/>
  </r>
  <r>
    <n v="3.5"/>
  </r>
  <r>
    <n v="2.2000000000000002"/>
  </r>
  <r>
    <n v="2.5"/>
  </r>
  <r>
    <n v="6"/>
  </r>
  <r>
    <n v="5"/>
  </r>
  <r>
    <n v="4"/>
  </r>
  <r>
    <n v="5"/>
  </r>
  <r>
    <n v="3"/>
  </r>
  <r>
    <n v="2.5"/>
  </r>
  <r>
    <n v="3"/>
  </r>
  <r>
    <n v="4.9000000000000004"/>
  </r>
  <r>
    <n v="3.5"/>
  </r>
  <r>
    <n v="3"/>
  </r>
  <r>
    <n v="6"/>
  </r>
  <r>
    <n v="7.5"/>
  </r>
  <r>
    <n v="3.75"/>
  </r>
  <r>
    <n v="2.5"/>
  </r>
  <r>
    <n v="5"/>
  </r>
  <r>
    <n v="2.5"/>
  </r>
  <r>
    <n v="4.5"/>
  </r>
  <r>
    <n v="6"/>
  </r>
  <r>
    <n v="5"/>
  </r>
  <r>
    <n v="7"/>
  </r>
  <r>
    <n v="3.75"/>
  </r>
  <r>
    <n v="3"/>
  </r>
  <r>
    <n v="3"/>
  </r>
  <r>
    <n v="3.75"/>
  </r>
  <r>
    <n v="2.5"/>
  </r>
  <r>
    <n v="3.75"/>
  </r>
  <r>
    <n v="2.5499999999999998"/>
  </r>
  <r>
    <n v="5"/>
  </r>
  <r>
    <n v="2.2000000000000002"/>
  </r>
  <r>
    <n v="3.5"/>
  </r>
  <r>
    <n v="7.5"/>
  </r>
  <r>
    <n v="5"/>
  </r>
  <r>
    <n v="5"/>
  </r>
  <r>
    <n v="2.5"/>
  </r>
  <r>
    <n v="6"/>
  </r>
  <r>
    <n v="3"/>
  </r>
  <r>
    <n v="6"/>
  </r>
  <r>
    <n v="4.25"/>
  </r>
  <r>
    <n v="3"/>
  </r>
  <r>
    <n v="2"/>
  </r>
  <r>
    <n v="6.2"/>
  </r>
  <r>
    <n v="6"/>
  </r>
  <r>
    <n v="3.75"/>
  </r>
  <r>
    <n v="2.5"/>
  </r>
  <r>
    <n v="3.75"/>
  </r>
  <r>
    <n v="5"/>
  </r>
  <r>
    <n v="7"/>
  </r>
  <r>
    <n v="3.75"/>
  </r>
  <r>
    <n v="3"/>
  </r>
  <r>
    <n v="6"/>
  </r>
  <r>
    <n v="3.25"/>
  </r>
  <r>
    <n v="6"/>
  </r>
  <r>
    <n v="4.5"/>
  </r>
  <r>
    <n v="3"/>
  </r>
  <r>
    <n v="3"/>
  </r>
  <r>
    <n v="7"/>
  </r>
  <r>
    <n v="4"/>
  </r>
  <r>
    <n v="6"/>
  </r>
  <r>
    <n v="4.5"/>
  </r>
  <r>
    <n v="4"/>
  </r>
  <r>
    <n v="7"/>
  </r>
  <r>
    <n v="4.4000000000000004"/>
  </r>
  <r>
    <n v="6.2"/>
  </r>
  <r>
    <n v="4.5"/>
  </r>
  <r>
    <n v="3.5"/>
  </r>
  <r>
    <n v="6"/>
  </r>
  <r>
    <n v="3.75"/>
  </r>
  <r>
    <n v="3.25"/>
  </r>
  <r>
    <n v="3"/>
  </r>
  <r>
    <n v="3.75"/>
  </r>
  <r>
    <n v="7.5"/>
  </r>
  <r>
    <n v="2"/>
  </r>
  <r>
    <n v="4.75"/>
  </r>
  <r>
    <n v="5"/>
  </r>
  <r>
    <n v="4.5"/>
  </r>
  <r>
    <n v="3.25"/>
  </r>
  <r>
    <n v="6"/>
  </r>
  <r>
    <n v="4.5"/>
  </r>
  <r>
    <n v="4.9000000000000004"/>
  </r>
  <r>
    <n v="5"/>
  </r>
  <r>
    <n v="8.5"/>
  </r>
  <r>
    <n v="6"/>
  </r>
  <r>
    <n v="3.25"/>
  </r>
  <r>
    <n v="2.5"/>
  </r>
  <r>
    <n v="6"/>
  </r>
  <r>
    <n v="6"/>
  </r>
  <r>
    <n v="7.5"/>
  </r>
  <r>
    <n v="5"/>
  </r>
  <r>
    <n v="3.25"/>
  </r>
  <r>
    <n v="5"/>
  </r>
  <r>
    <n v="5"/>
  </r>
  <r>
    <n v="7.5"/>
  </r>
  <r>
    <n v="3"/>
  </r>
  <r>
    <n v="3.5"/>
  </r>
  <r>
    <n v="2.5"/>
  </r>
  <r>
    <n v="4"/>
  </r>
  <r>
    <n v="8.5"/>
  </r>
  <r>
    <n v="3.5"/>
  </r>
  <r>
    <n v="6"/>
  </r>
  <r>
    <n v="7"/>
  </r>
  <r>
    <n v="4.5"/>
  </r>
  <r>
    <n v="7"/>
  </r>
  <r>
    <n v="6.2"/>
  </r>
  <r>
    <n v="2.2000000000000002"/>
  </r>
  <r>
    <n v="4.5"/>
  </r>
  <r>
    <n v="3.75"/>
  </r>
  <r>
    <n v="3"/>
  </r>
  <r>
    <n v="3.1"/>
  </r>
  <r>
    <n v="3.75"/>
  </r>
  <r>
    <n v="5"/>
  </r>
  <r>
    <n v="5"/>
  </r>
  <r>
    <n v="6"/>
  </r>
  <r>
    <n v="2.5499999999999998"/>
  </r>
  <r>
    <n v="5"/>
  </r>
  <r>
    <n v="2.5"/>
  </r>
  <r>
    <n v="5"/>
  </r>
  <r>
    <n v="7.5"/>
  </r>
  <r>
    <n v="4.4000000000000004"/>
  </r>
  <r>
    <n v="7"/>
  </r>
  <r>
    <n v="3"/>
  </r>
  <r>
    <n v="3"/>
  </r>
  <r>
    <n v="2.2000000000000002"/>
  </r>
  <r>
    <n v="3.5"/>
  </r>
  <r>
    <n v="3"/>
  </r>
  <r>
    <n v="3.25"/>
  </r>
  <r>
    <n v="2.5499999999999998"/>
  </r>
  <r>
    <n v="3.25"/>
  </r>
  <r>
    <n v="6"/>
  </r>
  <r>
    <n v="3"/>
  </r>
  <r>
    <n v="5"/>
  </r>
  <r>
    <n v="2.2000000000000002"/>
  </r>
  <r>
    <n v="3"/>
  </r>
  <r>
    <n v="6"/>
  </r>
  <r>
    <n v="5"/>
  </r>
  <r>
    <n v="2.2000000000000002"/>
  </r>
  <r>
    <n v="6"/>
  </r>
  <r>
    <n v="6.2"/>
  </r>
  <r>
    <n v="6"/>
  </r>
  <r>
    <n v="4.5"/>
  </r>
  <r>
    <n v="2.5"/>
  </r>
  <r>
    <n v="3.5"/>
  </r>
  <r>
    <n v="5"/>
  </r>
  <r>
    <n v="3"/>
  </r>
  <r>
    <n v="2.5"/>
  </r>
  <r>
    <n v="5.0999999999999996"/>
  </r>
  <r>
    <n v="4.5"/>
  </r>
  <r>
    <n v="6"/>
  </r>
  <r>
    <n v="4.25"/>
  </r>
  <r>
    <n v="4.9000000000000004"/>
  </r>
  <r>
    <n v="9.5"/>
  </r>
  <r>
    <n v="3.5"/>
  </r>
  <r>
    <n v="4.5"/>
  </r>
  <r>
    <n v="5"/>
  </r>
  <r>
    <n v="6"/>
  </r>
  <r>
    <n v="2.5"/>
  </r>
  <r>
    <n v="4.25"/>
  </r>
  <r>
    <n v="2.5"/>
  </r>
  <r>
    <n v="6"/>
  </r>
  <r>
    <n v="4"/>
  </r>
  <r>
    <n v="6"/>
  </r>
  <r>
    <n v="3"/>
  </r>
  <r>
    <n v="3.75"/>
  </r>
  <r>
    <n v="3"/>
  </r>
  <r>
    <n v="6"/>
  </r>
  <r>
    <n v="2.5"/>
  </r>
  <r>
    <n v="4"/>
  </r>
  <r>
    <n v="6"/>
  </r>
  <r>
    <n v="6"/>
  </r>
  <r>
    <n v="3.5"/>
  </r>
  <r>
    <n v="2.5"/>
  </r>
  <r>
    <n v="3.25"/>
  </r>
  <r>
    <n v="2.4500000000000002"/>
  </r>
  <r>
    <n v="3"/>
  </r>
  <r>
    <n v="2.5"/>
  </r>
  <r>
    <n v="6"/>
  </r>
  <r>
    <n v="3.75"/>
  </r>
  <r>
    <n v="7.5"/>
  </r>
  <r>
    <n v="4.4000000000000004"/>
  </r>
  <r>
    <n v="2.5"/>
  </r>
  <r>
    <n v="5.0999999999999996"/>
  </r>
  <r>
    <n v="3.5"/>
  </r>
  <r>
    <n v="3.25"/>
  </r>
  <r>
    <n v="4.4000000000000004"/>
  </r>
  <r>
    <n v="6"/>
  </r>
  <r>
    <n v="3"/>
  </r>
  <r>
    <n v="4.5"/>
  </r>
  <r>
    <n v="8"/>
  </r>
  <r>
    <n v="4.25"/>
  </r>
  <r>
    <n v="6"/>
  </r>
  <r>
    <n v="9"/>
  </r>
  <r>
    <n v="3"/>
  </r>
  <r>
    <n v="6"/>
  </r>
  <r>
    <n v="4"/>
  </r>
  <r>
    <n v="2.2000000000000002"/>
  </r>
  <r>
    <n v="2.2000000000000002"/>
  </r>
  <r>
    <n v="7.5"/>
  </r>
  <r>
    <n v="6"/>
  </r>
  <r>
    <n v="2.5"/>
  </r>
  <r>
    <n v="2.5"/>
  </r>
  <r>
    <n v="3"/>
  </r>
  <r>
    <n v="7.5"/>
  </r>
  <r>
    <n v="3"/>
  </r>
  <r>
    <n v="5.0999999999999996"/>
  </r>
  <r>
    <n v="5"/>
  </r>
  <r>
    <n v="6.2"/>
  </r>
  <r>
    <n v="3.1"/>
  </r>
  <r>
    <n v="4"/>
  </r>
  <r>
    <n v="3"/>
  </r>
  <r>
    <n v="3.75"/>
  </r>
  <r>
    <n v="3"/>
  </r>
  <r>
    <n v="2.5"/>
  </r>
  <r>
    <n v="3"/>
  </r>
  <r>
    <n v="4.9000000000000004"/>
  </r>
  <r>
    <n v="6"/>
  </r>
  <r>
    <n v="6"/>
  </r>
  <r>
    <n v="6"/>
  </r>
  <r>
    <n v="6"/>
  </r>
  <r>
    <n v="9"/>
  </r>
  <r>
    <n v="6"/>
  </r>
  <r>
    <n v="6"/>
  </r>
  <r>
    <n v="6"/>
  </r>
  <r>
    <n v="5"/>
  </r>
  <r>
    <n v="6"/>
  </r>
  <r>
    <n v="5"/>
  </r>
  <r>
    <n v="2.4500000000000002"/>
  </r>
  <r>
    <n v="5"/>
  </r>
  <r>
    <n v="6"/>
  </r>
  <r>
    <n v="3.5"/>
  </r>
  <r>
    <n v="5"/>
  </r>
  <r>
    <n v="6"/>
  </r>
  <r>
    <n v="2.5"/>
  </r>
  <r>
    <n v="3"/>
  </r>
  <r>
    <n v="2.5"/>
  </r>
  <r>
    <n v="3"/>
  </r>
  <r>
    <n v="3.75"/>
  </r>
  <r>
    <n v="2.5"/>
  </r>
  <r>
    <n v="7"/>
  </r>
  <r>
    <n v="8.5"/>
  </r>
  <r>
    <n v="7.5"/>
  </r>
  <r>
    <n v="5"/>
  </r>
  <r>
    <n v="2.5"/>
  </r>
  <r>
    <n v="7.5"/>
  </r>
  <r>
    <n v="2.5"/>
  </r>
  <r>
    <n v="3.5"/>
  </r>
  <r>
    <n v="3.1"/>
  </r>
  <r>
    <n v="3"/>
  </r>
  <r>
    <n v="5"/>
  </r>
  <r>
    <n v="9.5"/>
  </r>
  <r>
    <n v="5"/>
  </r>
  <r>
    <n v="5.0999999999999996"/>
  </r>
  <r>
    <n v="4.5"/>
  </r>
  <r>
    <n v="6"/>
  </r>
  <r>
    <n v="3.75"/>
  </r>
  <r>
    <n v="4"/>
  </r>
  <r>
    <n v="7.5"/>
  </r>
  <r>
    <n v="2.5"/>
  </r>
  <r>
    <n v="4"/>
  </r>
  <r>
    <n v="6"/>
  </r>
  <r>
    <n v="7"/>
  </r>
  <r>
    <n v="3.5"/>
  </r>
  <r>
    <n v="2.5"/>
  </r>
  <r>
    <n v="6"/>
  </r>
  <r>
    <n v="3.25"/>
  </r>
  <r>
    <n v="3.75"/>
  </r>
  <r>
    <n v="2.5"/>
  </r>
  <r>
    <n v="3"/>
  </r>
  <r>
    <n v="4.5"/>
  </r>
  <r>
    <n v="4.5"/>
  </r>
  <r>
    <n v="6"/>
  </r>
  <r>
    <n v="3"/>
  </r>
  <r>
    <n v="3.5"/>
  </r>
  <r>
    <n v="3"/>
  </r>
  <r>
    <n v="3"/>
  </r>
  <r>
    <n v="5"/>
  </r>
  <r>
    <n v="7.5"/>
  </r>
  <r>
    <n v="2.5"/>
  </r>
  <r>
    <n v="6"/>
  </r>
  <r>
    <n v="5.0999999999999996"/>
  </r>
  <r>
    <n v="3.25"/>
  </r>
  <r>
    <n v="2.5"/>
  </r>
  <r>
    <n v="5"/>
  </r>
  <r>
    <n v="3.25"/>
  </r>
  <r>
    <n v="6"/>
  </r>
  <r>
    <n v="4"/>
  </r>
  <r>
    <n v="6"/>
  </r>
  <r>
    <n v="3.5"/>
  </r>
  <r>
    <n v="7"/>
  </r>
  <r>
    <n v="3.5"/>
  </r>
  <r>
    <n v="5"/>
  </r>
  <r>
    <n v="6"/>
  </r>
  <r>
    <n v="4.5"/>
  </r>
  <r>
    <n v="4.4000000000000004"/>
  </r>
  <r>
    <n v="2.4500000000000002"/>
  </r>
  <r>
    <n v="4.5"/>
  </r>
  <r>
    <n v="8"/>
  </r>
  <r>
    <n v="3"/>
  </r>
  <r>
    <n v="9"/>
  </r>
  <r>
    <n v="9"/>
  </r>
  <r>
    <n v="5"/>
  </r>
  <r>
    <n v="3"/>
  </r>
  <r>
    <n v="7.5"/>
  </r>
  <r>
    <n v="7.5"/>
  </r>
  <r>
    <n v="2.2000000000000002"/>
  </r>
  <r>
    <n v="9"/>
  </r>
  <r>
    <n v="9.5"/>
  </r>
  <r>
    <n v="3"/>
  </r>
  <r>
    <n v="7.6"/>
  </r>
  <r>
    <n v="3"/>
  </r>
  <r>
    <n v="4.4000000000000004"/>
  </r>
  <r>
    <n v="3.75"/>
  </r>
  <r>
    <n v="3.75"/>
  </r>
  <r>
    <n v="2.5"/>
  </r>
  <r>
    <n v="6"/>
  </r>
  <r>
    <n v="3.1"/>
  </r>
  <r>
    <n v="3.75"/>
  </r>
  <r>
    <n v="4.4000000000000004"/>
  </r>
  <r>
    <n v="5"/>
  </r>
  <r>
    <n v="2.5"/>
  </r>
  <r>
    <n v="8.9499999999999993"/>
  </r>
  <r>
    <n v="2.5"/>
  </r>
  <r>
    <n v="8.9499999999999993"/>
  </r>
  <r>
    <n v="4.4000000000000004"/>
  </r>
  <r>
    <n v="3.5"/>
  </r>
  <r>
    <n v="8.5"/>
  </r>
  <r>
    <n v="3.5"/>
  </r>
  <r>
    <n v="6.2"/>
  </r>
  <r>
    <n v="3.1"/>
  </r>
  <r>
    <n v="3.25"/>
  </r>
  <r>
    <n v="4.4000000000000004"/>
  </r>
  <r>
    <n v="3.25"/>
  </r>
  <r>
    <n v="2.5"/>
  </r>
  <r>
    <n v="4.4000000000000004"/>
  </r>
  <r>
    <n v="3.75"/>
  </r>
  <r>
    <n v="3"/>
  </r>
  <r>
    <n v="2.4500000000000002"/>
  </r>
  <r>
    <n v="3.5"/>
  </r>
  <r>
    <n v="6"/>
  </r>
  <r>
    <n v="3"/>
  </r>
  <r>
    <n v="5"/>
  </r>
  <r>
    <n v="8.5"/>
  </r>
  <r>
    <n v="3"/>
  </r>
  <r>
    <n v="7.5"/>
  </r>
  <r>
    <n v="2.5"/>
  </r>
  <r>
    <n v="3.75"/>
  </r>
  <r>
    <n v="6"/>
  </r>
  <r>
    <n v="3.75"/>
  </r>
  <r>
    <n v="1.6"/>
  </r>
  <r>
    <n v="3.75"/>
  </r>
  <r>
    <n v="2.5"/>
  </r>
  <r>
    <n v="7"/>
  </r>
  <r>
    <n v="2.5"/>
  </r>
  <r>
    <n v="2.2000000000000002"/>
  </r>
  <r>
    <n v="3.75"/>
  </r>
  <r>
    <n v="4.9000000000000004"/>
  </r>
  <r>
    <n v="5"/>
  </r>
  <r>
    <n v="3.75"/>
  </r>
  <r>
    <n v="7"/>
  </r>
  <r>
    <n v="2.2000000000000002"/>
  </r>
  <r>
    <n v="3.25"/>
  </r>
  <r>
    <n v="2.5"/>
  </r>
  <r>
    <n v="3.25"/>
  </r>
  <r>
    <n v="4"/>
  </r>
  <r>
    <n v="3.25"/>
  </r>
  <r>
    <n v="7.5"/>
  </r>
  <r>
    <n v="3.75"/>
  </r>
  <r>
    <n v="3.1"/>
  </r>
  <r>
    <n v="6.2"/>
  </r>
  <r>
    <n v="3.1"/>
  </r>
  <r>
    <n v="3.5"/>
  </r>
  <r>
    <n v="4.4000000000000004"/>
  </r>
  <r>
    <n v="3"/>
  </r>
  <r>
    <n v="4.25"/>
  </r>
  <r>
    <n v="0.8"/>
  </r>
  <r>
    <n v="3.25"/>
  </r>
  <r>
    <n v="21"/>
  </r>
  <r>
    <n v="6"/>
  </r>
  <r>
    <n v="3"/>
  </r>
  <r>
    <n v="5"/>
  </r>
  <r>
    <n v="3.5"/>
  </r>
  <r>
    <n v="2.4500000000000002"/>
  </r>
  <r>
    <n v="28"/>
  </r>
  <r>
    <n v="2.5"/>
  </r>
  <r>
    <n v="5"/>
  </r>
  <r>
    <n v="5"/>
  </r>
  <r>
    <n v="5"/>
  </r>
  <r>
    <n v="5"/>
  </r>
  <r>
    <n v="2.5"/>
  </r>
  <r>
    <n v="4.4000000000000004"/>
  </r>
  <r>
    <n v="3"/>
  </r>
  <r>
    <n v="6"/>
  </r>
  <r>
    <n v="2.5"/>
  </r>
  <r>
    <n v="3"/>
  </r>
  <r>
    <n v="6.2"/>
  </r>
  <r>
    <n v="8.5"/>
  </r>
  <r>
    <n v="2.5"/>
  </r>
  <r>
    <n v="3.25"/>
  </r>
  <r>
    <n v="6"/>
  </r>
  <r>
    <n v="4.5"/>
  </r>
  <r>
    <n v="3"/>
  </r>
  <r>
    <n v="2.5499999999999998"/>
  </r>
  <r>
    <n v="8.5"/>
  </r>
  <r>
    <n v="6"/>
  </r>
  <r>
    <n v="8.5"/>
  </r>
  <r>
    <n v="1.6"/>
  </r>
  <r>
    <n v="3.75"/>
  </r>
  <r>
    <n v="3.75"/>
  </r>
  <r>
    <n v="2.5"/>
  </r>
  <r>
    <n v="7"/>
  </r>
  <r>
    <n v="4"/>
  </r>
  <r>
    <n v="6"/>
  </r>
  <r>
    <n v="2.5"/>
  </r>
  <r>
    <n v="4.25"/>
  </r>
  <r>
    <n v="0.8"/>
  </r>
  <r>
    <n v="4.25"/>
  </r>
  <r>
    <n v="3.5"/>
  </r>
  <r>
    <n v="2.5"/>
  </r>
  <r>
    <n v="3"/>
  </r>
  <r>
    <n v="2"/>
  </r>
  <r>
    <n v="6"/>
  </r>
  <r>
    <n v="8.5"/>
  </r>
  <r>
    <n v="1.6"/>
  </r>
  <r>
    <n v="5"/>
  </r>
  <r>
    <n v="3.5"/>
  </r>
  <r>
    <n v="5"/>
  </r>
  <r>
    <n v="6"/>
  </r>
  <r>
    <n v="3.75"/>
  </r>
  <r>
    <n v="3.5"/>
  </r>
  <r>
    <n v="3.1"/>
  </r>
  <r>
    <n v="3.75"/>
  </r>
  <r>
    <n v="7.5"/>
  </r>
  <r>
    <n v="3.5"/>
  </r>
  <r>
    <n v="8"/>
  </r>
  <r>
    <n v="2.5"/>
  </r>
  <r>
    <n v="6"/>
  </r>
  <r>
    <n v="6"/>
  </r>
  <r>
    <n v="3"/>
  </r>
  <r>
    <n v="7.5"/>
  </r>
  <r>
    <n v="8.5"/>
  </r>
  <r>
    <n v="6"/>
  </r>
  <r>
    <n v="3"/>
  </r>
  <r>
    <n v="0.8"/>
  </r>
  <r>
    <n v="3"/>
  </r>
  <r>
    <n v="4.25"/>
  </r>
  <r>
    <n v="0.8"/>
  </r>
  <r>
    <n v="8.9499999999999993"/>
  </r>
  <r>
    <n v="2.5"/>
  </r>
  <r>
    <n v="2.5"/>
  </r>
  <r>
    <n v="4.5"/>
  </r>
  <r>
    <n v="2.5499999999999998"/>
  </r>
  <r>
    <n v="9"/>
  </r>
  <r>
    <n v="3"/>
  </r>
  <r>
    <n v="6.4"/>
  </r>
  <r>
    <n v="4"/>
  </r>
  <r>
    <n v="8"/>
  </r>
  <r>
    <n v="8.5"/>
  </r>
  <r>
    <n v="3"/>
  </r>
  <r>
    <n v="8"/>
  </r>
  <r>
    <n v="6"/>
  </r>
  <r>
    <n v="4.75"/>
  </r>
  <r>
    <n v="4"/>
  </r>
  <r>
    <n v="5"/>
  </r>
  <r>
    <n v="3"/>
  </r>
  <r>
    <n v="3.1"/>
  </r>
  <r>
    <n v="3.5"/>
  </r>
  <r>
    <n v="3.75"/>
  </r>
  <r>
    <n v="3.25"/>
  </r>
  <r>
    <n v="3.75"/>
  </r>
  <r>
    <n v="1.6"/>
  </r>
  <r>
    <n v="4.4000000000000004"/>
  </r>
  <r>
    <n v="8.5"/>
  </r>
  <r>
    <n v="0.8"/>
  </r>
  <r>
    <n v="3"/>
  </r>
  <r>
    <n v="2.5"/>
  </r>
  <r>
    <n v="4.5"/>
  </r>
  <r>
    <n v="8"/>
  </r>
  <r>
    <n v="3.1"/>
  </r>
  <r>
    <n v="7.5"/>
  </r>
  <r>
    <n v="3.1"/>
  </r>
  <r>
    <n v="4.25"/>
  </r>
  <r>
    <n v="0.8"/>
  </r>
  <r>
    <n v="6"/>
  </r>
  <r>
    <n v="6"/>
  </r>
  <r>
    <n v="2.5"/>
  </r>
  <r>
    <n v="3.75"/>
  </r>
  <r>
    <n v="2.5"/>
  </r>
  <r>
    <n v="3"/>
  </r>
  <r>
    <n v="8.5"/>
  </r>
  <r>
    <n v="1.6"/>
  </r>
  <r>
    <n v="3.5"/>
  </r>
  <r>
    <n v="6"/>
  </r>
  <r>
    <n v="3.25"/>
  </r>
  <r>
    <n v="2.5"/>
  </r>
  <r>
    <n v="8.5"/>
  </r>
  <r>
    <n v="1.6"/>
  </r>
  <r>
    <n v="3"/>
  </r>
  <r>
    <n v="6.2"/>
  </r>
  <r>
    <n v="2.5"/>
  </r>
  <r>
    <n v="5"/>
  </r>
  <r>
    <n v="6"/>
  </r>
  <r>
    <n v="3.5"/>
  </r>
  <r>
    <n v="2.5"/>
  </r>
  <r>
    <n v="3.5"/>
  </r>
  <r>
    <n v="7.5"/>
  </r>
  <r>
    <n v="1.6"/>
  </r>
  <r>
    <n v="3.75"/>
  </r>
  <r>
    <n v="6"/>
  </r>
  <r>
    <n v="5"/>
  </r>
  <r>
    <n v="5"/>
  </r>
  <r>
    <n v="2.5"/>
  </r>
  <r>
    <n v="3"/>
  </r>
  <r>
    <n v="2.5"/>
  </r>
  <r>
    <n v="3"/>
  </r>
  <r>
    <n v="3.75"/>
  </r>
  <r>
    <n v="4.9000000000000004"/>
  </r>
  <r>
    <n v="5"/>
  </r>
  <r>
    <n v="2.5"/>
  </r>
  <r>
    <n v="3.25"/>
  </r>
  <r>
    <n v="3.75"/>
  </r>
  <r>
    <n v="6"/>
  </r>
  <r>
    <n v="3.75"/>
  </r>
  <r>
    <n v="1.6"/>
  </r>
  <r>
    <n v="3.1"/>
  </r>
  <r>
    <n v="7.5"/>
  </r>
  <r>
    <n v="5.0999999999999996"/>
  </r>
  <r>
    <n v="6"/>
  </r>
  <r>
    <n v="7.5"/>
  </r>
  <r>
    <n v="1.6"/>
  </r>
  <r>
    <n v="6"/>
  </r>
  <r>
    <n v="2.5499999999999998"/>
  </r>
  <r>
    <n v="2.5"/>
  </r>
  <r>
    <n v="3"/>
  </r>
  <r>
    <n v="3.5"/>
  </r>
  <r>
    <n v="7.5"/>
  </r>
  <r>
    <n v="1.6"/>
  </r>
  <r>
    <n v="3.75"/>
  </r>
  <r>
    <n v="5"/>
  </r>
  <r>
    <n v="4.25"/>
  </r>
  <r>
    <n v="1.6"/>
  </r>
  <r>
    <n v="2.4500000000000002"/>
  </r>
  <r>
    <n v="7"/>
  </r>
  <r>
    <n v="3.75"/>
  </r>
  <r>
    <n v="9"/>
  </r>
  <r>
    <n v="3.75"/>
  </r>
  <r>
    <n v="3.75"/>
  </r>
  <r>
    <n v="2.5499999999999998"/>
  </r>
  <r>
    <n v="3.75"/>
  </r>
  <r>
    <n v="6"/>
  </r>
  <r>
    <n v="3.25"/>
  </r>
  <r>
    <n v="3.75"/>
  </r>
  <r>
    <n v="3.75"/>
  </r>
  <r>
    <n v="2.2000000000000002"/>
  </r>
  <r>
    <n v="2.5"/>
  </r>
  <r>
    <n v="3"/>
  </r>
  <r>
    <n v="3.1"/>
  </r>
  <r>
    <n v="3"/>
  </r>
  <r>
    <n v="5"/>
  </r>
  <r>
    <n v="4"/>
  </r>
  <r>
    <n v="2.2000000000000002"/>
  </r>
  <r>
    <n v="3"/>
  </r>
  <r>
    <n v="4"/>
  </r>
  <r>
    <n v="6.2"/>
  </r>
  <r>
    <n v="9.5"/>
  </r>
  <r>
    <n v="3.25"/>
  </r>
  <r>
    <n v="7.5"/>
  </r>
  <r>
    <n v="1.6"/>
  </r>
  <r>
    <n v="4.25"/>
  </r>
  <r>
    <n v="2.5"/>
  </r>
  <r>
    <n v="4"/>
  </r>
  <r>
    <n v="2.5"/>
  </r>
  <r>
    <n v="3.75"/>
  </r>
  <r>
    <n v="2.5"/>
  </r>
  <r>
    <n v="7"/>
  </r>
  <r>
    <n v="3"/>
  </r>
  <r>
    <n v="7.5"/>
  </r>
  <r>
    <n v="6"/>
  </r>
  <r>
    <n v="7.5"/>
  </r>
  <r>
    <n v="5"/>
  </r>
  <r>
    <n v="4"/>
  </r>
  <r>
    <n v="4"/>
  </r>
  <r>
    <n v="4.9000000000000004"/>
  </r>
  <r>
    <n v="2"/>
  </r>
  <r>
    <n v="6"/>
  </r>
  <r>
    <n v="2.2000000000000002"/>
  </r>
  <r>
    <n v="7.5"/>
  </r>
  <r>
    <n v="3.75"/>
  </r>
  <r>
    <n v="3.75"/>
  </r>
  <r>
    <n v="0.8"/>
  </r>
  <r>
    <n v="3.75"/>
  </r>
  <r>
    <n v="3"/>
  </r>
  <r>
    <n v="3.75"/>
  </r>
  <r>
    <n v="18"/>
  </r>
  <r>
    <n v="6"/>
  </r>
  <r>
    <n v="3"/>
  </r>
  <r>
    <n v="2"/>
  </r>
  <r>
    <n v="6.2"/>
  </r>
  <r>
    <n v="3.75"/>
  </r>
  <r>
    <n v="3"/>
  </r>
  <r>
    <n v="2.5"/>
  </r>
  <r>
    <n v="4.5"/>
  </r>
  <r>
    <n v="2"/>
  </r>
  <r>
    <n v="18"/>
  </r>
  <r>
    <n v="6"/>
  </r>
  <r>
    <n v="5"/>
  </r>
  <r>
    <n v="4.25"/>
  </r>
  <r>
    <n v="1.6"/>
  </r>
  <r>
    <n v="7"/>
  </r>
  <r>
    <n v="3.75"/>
  </r>
  <r>
    <n v="3"/>
  </r>
  <r>
    <n v="5"/>
  </r>
  <r>
    <n v="6"/>
  </r>
  <r>
    <n v="2.5"/>
  </r>
  <r>
    <n v="3.25"/>
  </r>
  <r>
    <n v="5"/>
  </r>
  <r>
    <n v="2.5"/>
  </r>
  <r>
    <n v="5"/>
  </r>
  <r>
    <n v="3.75"/>
  </r>
  <r>
    <n v="5"/>
  </r>
  <r>
    <n v="3.75"/>
  </r>
  <r>
    <n v="6"/>
  </r>
  <r>
    <n v="2.2000000000000002"/>
  </r>
  <r>
    <n v="9"/>
  </r>
  <r>
    <n v="6"/>
  </r>
  <r>
    <n v="5"/>
  </r>
  <r>
    <n v="23"/>
  </r>
  <r>
    <n v="3"/>
  </r>
  <r>
    <n v="5"/>
  </r>
  <r>
    <n v="4"/>
  </r>
  <r>
    <n v="3.75"/>
  </r>
  <r>
    <n v="1.6"/>
  </r>
  <r>
    <n v="23"/>
  </r>
  <r>
    <n v="5"/>
  </r>
  <r>
    <n v="2.5499999999999998"/>
  </r>
  <r>
    <n v="3.75"/>
  </r>
  <r>
    <n v="2.2000000000000002"/>
  </r>
  <r>
    <n v="10.95"/>
  </r>
  <r>
    <n v="3"/>
  </r>
  <r>
    <n v="2"/>
  </r>
  <r>
    <n v="6"/>
  </r>
  <r>
    <n v="3.5"/>
  </r>
  <r>
    <n v="2.5"/>
  </r>
  <r>
    <n v="3"/>
  </r>
  <r>
    <n v="3.75"/>
  </r>
  <r>
    <n v="3.75"/>
  </r>
  <r>
    <n v="2.5"/>
  </r>
  <r>
    <n v="6.4"/>
  </r>
  <r>
    <n v="9"/>
  </r>
  <r>
    <n v="9.5"/>
  </r>
  <r>
    <n v="3.5"/>
  </r>
  <r>
    <n v="2.5"/>
  </r>
  <r>
    <n v="6"/>
  </r>
  <r>
    <n v="9.5"/>
  </r>
  <r>
    <n v="3.5"/>
  </r>
  <r>
    <n v="3"/>
  </r>
  <r>
    <n v="3"/>
  </r>
  <r>
    <n v="3"/>
  </r>
  <r>
    <n v="3"/>
  </r>
  <r>
    <n v="6.2"/>
  </r>
  <r>
    <n v="6"/>
  </r>
  <r>
    <n v="3.75"/>
  </r>
  <r>
    <n v="3"/>
  </r>
  <r>
    <n v="2.2000000000000002"/>
  </r>
  <r>
    <n v="5"/>
  </r>
  <r>
    <n v="6.2"/>
  </r>
  <r>
    <n v="3.5"/>
  </r>
  <r>
    <n v="7"/>
  </r>
  <r>
    <n v="4.5"/>
  </r>
  <r>
    <n v="3.75"/>
  </r>
  <r>
    <n v="4.4000000000000004"/>
  </r>
  <r>
    <n v="3.75"/>
  </r>
  <r>
    <n v="18"/>
  </r>
  <r>
    <n v="3"/>
  </r>
  <r>
    <n v="2.5"/>
  </r>
  <r>
    <n v="3.75"/>
  </r>
  <r>
    <n v="3"/>
  </r>
  <r>
    <n v="5"/>
  </r>
  <r>
    <n v="3"/>
  </r>
  <r>
    <n v="6"/>
  </r>
  <r>
    <n v="2.5"/>
  </r>
  <r>
    <n v="6"/>
  </r>
  <r>
    <n v="8.5"/>
  </r>
  <r>
    <n v="3.5"/>
  </r>
  <r>
    <n v="4.9000000000000004"/>
  </r>
  <r>
    <n v="4.25"/>
  </r>
  <r>
    <n v="3"/>
  </r>
  <r>
    <n v="5"/>
  </r>
  <r>
    <n v="3.25"/>
  </r>
  <r>
    <n v="6"/>
  </r>
  <r>
    <n v="3.5"/>
  </r>
  <r>
    <n v="3.5"/>
  </r>
  <r>
    <n v="8.5"/>
  </r>
  <r>
    <n v="1.6"/>
  </r>
  <r>
    <n v="6"/>
  </r>
  <r>
    <n v="2.5"/>
  </r>
  <r>
    <n v="3"/>
  </r>
  <r>
    <n v="3"/>
  </r>
  <r>
    <n v="5"/>
  </r>
  <r>
    <n v="5"/>
  </r>
  <r>
    <n v="2.2000000000000002"/>
  </r>
  <r>
    <n v="2"/>
  </r>
  <r>
    <n v="5"/>
  </r>
  <r>
    <n v="3.75"/>
  </r>
  <r>
    <n v="3.1"/>
  </r>
  <r>
    <n v="2.5"/>
  </r>
  <r>
    <n v="3.75"/>
  </r>
  <r>
    <n v="28"/>
  </r>
  <r>
    <n v="6"/>
  </r>
  <r>
    <n v="4"/>
  </r>
  <r>
    <n v="6"/>
  </r>
  <r>
    <n v="4.4000000000000004"/>
  </r>
  <r>
    <n v="6"/>
  </r>
  <r>
    <n v="5"/>
  </r>
  <r>
    <n v="3.75"/>
  </r>
  <r>
    <n v="3"/>
  </r>
  <r>
    <n v="7.5"/>
  </r>
  <r>
    <n v="5"/>
  </r>
  <r>
    <n v="3.5"/>
  </r>
  <r>
    <n v="8.9499999999999993"/>
  </r>
  <r>
    <n v="8"/>
  </r>
  <r>
    <n v="3.1"/>
  </r>
  <r>
    <n v="3.25"/>
  </r>
  <r>
    <n v="3.75"/>
  </r>
  <r>
    <n v="3"/>
  </r>
  <r>
    <n v="7.5"/>
  </r>
  <r>
    <n v="1.6"/>
  </r>
  <r>
    <n v="5"/>
  </r>
  <r>
    <n v="3.75"/>
  </r>
  <r>
    <n v="4.4000000000000004"/>
  </r>
  <r>
    <n v="3.75"/>
  </r>
  <r>
    <n v="3.5"/>
  </r>
  <r>
    <n v="3"/>
  </r>
  <r>
    <n v="7.5"/>
  </r>
  <r>
    <n v="2.2000000000000002"/>
  </r>
  <r>
    <n v="6"/>
  </r>
  <r>
    <n v="3.75"/>
  </r>
  <r>
    <n v="3.5"/>
  </r>
  <r>
    <n v="3"/>
  </r>
  <r>
    <n v="8.5"/>
  </r>
  <r>
    <n v="3"/>
  </r>
  <r>
    <n v="5"/>
  </r>
  <r>
    <n v="8.5"/>
  </r>
  <r>
    <n v="0.8"/>
  </r>
  <r>
    <n v="4.25"/>
  </r>
  <r>
    <n v="2.5"/>
  </r>
  <r>
    <n v="3.5"/>
  </r>
  <r>
    <n v="9.5"/>
  </r>
  <r>
    <n v="2.5"/>
  </r>
  <r>
    <n v="5"/>
  </r>
  <r>
    <n v="3.5"/>
  </r>
  <r>
    <n v="3.75"/>
  </r>
  <r>
    <n v="1.6"/>
  </r>
  <r>
    <n v="3"/>
  </r>
  <r>
    <n v="3"/>
  </r>
  <r>
    <n v="2.5"/>
  </r>
  <r>
    <n v="6"/>
  </r>
  <r>
    <n v="6"/>
  </r>
  <r>
    <n v="3.1"/>
  </r>
  <r>
    <n v="6"/>
  </r>
  <r>
    <n v="4.9000000000000004"/>
  </r>
  <r>
    <n v="3.25"/>
  </r>
  <r>
    <n v="3.75"/>
  </r>
  <r>
    <n v="6"/>
  </r>
  <r>
    <n v="9"/>
  </r>
  <r>
    <n v="5"/>
  </r>
  <r>
    <n v="3"/>
  </r>
  <r>
    <n v="3"/>
  </r>
  <r>
    <n v="4.25"/>
  </r>
  <r>
    <n v="2.5"/>
  </r>
  <r>
    <n v="2"/>
  </r>
  <r>
    <n v="5"/>
  </r>
  <r>
    <n v="3.75"/>
  </r>
  <r>
    <n v="3.75"/>
  </r>
  <r>
    <n v="3.25"/>
  </r>
  <r>
    <n v="3"/>
  </r>
  <r>
    <n v="3.25"/>
  </r>
  <r>
    <n v="2.5"/>
  </r>
  <r>
    <n v="5.0999999999999996"/>
  </r>
  <r>
    <n v="6"/>
  </r>
  <r>
    <n v="3"/>
  </r>
  <r>
    <n v="3.1"/>
  </r>
  <r>
    <n v="4"/>
  </r>
  <r>
    <n v="4.25"/>
  </r>
  <r>
    <n v="0.8"/>
  </r>
  <r>
    <n v="4"/>
  </r>
  <r>
    <n v="6"/>
  </r>
  <r>
    <n v="0.8"/>
  </r>
  <r>
    <n v="6.2"/>
  </r>
  <r>
    <n v="7"/>
  </r>
  <r>
    <n v="6"/>
  </r>
  <r>
    <n v="3.25"/>
  </r>
  <r>
    <n v="3.5"/>
  </r>
  <r>
    <n v="2.2000000000000002"/>
  </r>
  <r>
    <n v="6"/>
  </r>
  <r>
    <n v="2.5"/>
  </r>
  <r>
    <n v="3.75"/>
  </r>
  <r>
    <n v="3.75"/>
  </r>
  <r>
    <n v="3.75"/>
  </r>
  <r>
    <n v="8.5"/>
  </r>
  <r>
    <n v="6"/>
  </r>
  <r>
    <n v="6"/>
  </r>
  <r>
    <n v="5"/>
  </r>
  <r>
    <n v="4"/>
  </r>
  <r>
    <n v="2.2000000000000002"/>
  </r>
  <r>
    <n v="4"/>
  </r>
  <r>
    <n v="4.5"/>
  </r>
  <r>
    <n v="6"/>
  </r>
  <r>
    <n v="5"/>
  </r>
  <r>
    <n v="7.5"/>
  </r>
  <r>
    <n v="6"/>
  </r>
  <r>
    <n v="5"/>
  </r>
  <r>
    <n v="3.5"/>
  </r>
  <r>
    <n v="6"/>
  </r>
  <r>
    <n v="4.9000000000000004"/>
  </r>
  <r>
    <n v="2.5"/>
  </r>
  <r>
    <n v="3"/>
  </r>
  <r>
    <n v="3"/>
  </r>
  <r>
    <n v="2.5"/>
  </r>
  <r>
    <n v="3.5"/>
  </r>
  <r>
    <n v="4"/>
  </r>
  <r>
    <n v="6"/>
  </r>
  <r>
    <n v="3.75"/>
  </r>
  <r>
    <n v="6"/>
  </r>
  <r>
    <n v="5"/>
  </r>
  <r>
    <n v="3.5"/>
  </r>
  <r>
    <n v="8.5"/>
  </r>
  <r>
    <n v="2.5"/>
  </r>
  <r>
    <n v="3.25"/>
  </r>
  <r>
    <n v="5"/>
  </r>
  <r>
    <n v="3.75"/>
  </r>
  <r>
    <n v="7"/>
  </r>
  <r>
    <n v="6.2"/>
  </r>
  <r>
    <n v="7"/>
  </r>
  <r>
    <n v="2"/>
  </r>
  <r>
    <n v="3.75"/>
  </r>
  <r>
    <n v="3.75"/>
  </r>
  <r>
    <n v="3.75"/>
  </r>
  <r>
    <n v="3.75"/>
  </r>
  <r>
    <n v="2.5"/>
  </r>
  <r>
    <n v="6"/>
  </r>
  <r>
    <n v="3.75"/>
  </r>
  <r>
    <n v="0.8"/>
  </r>
  <r>
    <n v="3"/>
  </r>
  <r>
    <n v="5"/>
  </r>
  <r>
    <n v="2.5"/>
  </r>
  <r>
    <n v="3.75"/>
  </r>
  <r>
    <n v="2"/>
  </r>
  <r>
    <n v="4"/>
  </r>
  <r>
    <n v="5"/>
  </r>
  <r>
    <n v="8.9499999999999993"/>
  </r>
  <r>
    <n v="2.5499999999999998"/>
  </r>
  <r>
    <n v="4"/>
  </r>
  <r>
    <n v="7.5"/>
  </r>
  <r>
    <n v="1.6"/>
  </r>
  <r>
    <n v="7.5"/>
  </r>
  <r>
    <n v="0.8"/>
  </r>
  <r>
    <n v="5"/>
  </r>
  <r>
    <n v="4.5"/>
  </r>
  <r>
    <n v="7.5"/>
  </r>
  <r>
    <n v="5"/>
  </r>
  <r>
    <n v="3.75"/>
  </r>
  <r>
    <n v="6"/>
  </r>
  <r>
    <n v="3"/>
  </r>
  <r>
    <n v="2"/>
  </r>
  <r>
    <n v="3"/>
  </r>
  <r>
    <n v="3"/>
  </r>
  <r>
    <n v="3.75"/>
  </r>
  <r>
    <n v="1.6"/>
  </r>
  <r>
    <n v="4.5"/>
  </r>
  <r>
    <n v="6"/>
  </r>
  <r>
    <n v="6"/>
  </r>
  <r>
    <n v="0.8"/>
  </r>
  <r>
    <n v="3"/>
  </r>
  <r>
    <n v="2.2000000000000002"/>
  </r>
  <r>
    <n v="2.5"/>
  </r>
  <r>
    <n v="20.45"/>
  </r>
  <r>
    <n v="7.5"/>
  </r>
  <r>
    <n v="3.25"/>
  </r>
  <r>
    <n v="4"/>
  </r>
  <r>
    <n v="3.25"/>
  </r>
  <r>
    <n v="2.5"/>
  </r>
  <r>
    <n v="3.5"/>
  </r>
  <r>
    <n v="7.5"/>
  </r>
  <r>
    <n v="1.6"/>
  </r>
  <r>
    <n v="4.5"/>
  </r>
  <r>
    <n v="7.5"/>
  </r>
  <r>
    <n v="6"/>
  </r>
  <r>
    <n v="1.6"/>
  </r>
  <r>
    <n v="8"/>
  </r>
  <r>
    <n v="6"/>
  </r>
  <r>
    <n v="5"/>
  </r>
  <r>
    <n v="7.5"/>
  </r>
  <r>
    <n v="0.8"/>
  </r>
  <r>
    <n v="20.45"/>
  </r>
  <r>
    <n v="4.4000000000000004"/>
  </r>
  <r>
    <n v="8.5"/>
  </r>
  <r>
    <n v="0.8"/>
  </r>
  <r>
    <n v="4.25"/>
  </r>
  <r>
    <n v="1.6"/>
  </r>
  <r>
    <n v="12"/>
  </r>
  <r>
    <n v="3.5"/>
  </r>
  <r>
    <n v="6"/>
  </r>
  <r>
    <n v="3"/>
  </r>
  <r>
    <n v="5"/>
  </r>
  <r>
    <n v="3.25"/>
  </r>
  <r>
    <n v="7.5"/>
  </r>
  <r>
    <n v="2.5"/>
  </r>
  <r>
    <n v="2.5"/>
  </r>
  <r>
    <n v="5.0999999999999996"/>
  </r>
  <r>
    <n v="3.25"/>
  </r>
  <r>
    <n v="4"/>
  </r>
  <r>
    <n v="4"/>
  </r>
  <r>
    <n v="3"/>
  </r>
  <r>
    <n v="3"/>
  </r>
  <r>
    <n v="2.2000000000000002"/>
  </r>
  <r>
    <n v="6"/>
  </r>
  <r>
    <n v="3.75"/>
  </r>
  <r>
    <n v="7.5"/>
  </r>
  <r>
    <n v="0.8"/>
  </r>
  <r>
    <n v="8"/>
  </r>
  <r>
    <n v="3.5"/>
  </r>
  <r>
    <n v="6.2"/>
  </r>
  <r>
    <n v="7"/>
  </r>
  <r>
    <n v="3.5"/>
  </r>
  <r>
    <n v="4"/>
  </r>
  <r>
    <n v="4.25"/>
  </r>
  <r>
    <n v="1.6"/>
  </r>
  <r>
    <n v="7"/>
  </r>
  <r>
    <n v="2.5"/>
  </r>
  <r>
    <n v="3"/>
  </r>
  <r>
    <n v="20.45"/>
  </r>
  <r>
    <n v="3.75"/>
  </r>
  <r>
    <n v="3.5"/>
  </r>
  <r>
    <n v="6"/>
  </r>
  <r>
    <n v="3.75"/>
  </r>
  <r>
    <n v="6"/>
  </r>
  <r>
    <n v="3.75"/>
  </r>
  <r>
    <n v="2.2000000000000002"/>
  </r>
  <r>
    <n v="3.75"/>
  </r>
  <r>
    <n v="1.6"/>
  </r>
  <r>
    <n v="4.25"/>
  </r>
  <r>
    <n v="3"/>
  </r>
  <r>
    <n v="3.75"/>
  </r>
  <r>
    <n v="6"/>
  </r>
  <r>
    <n v="6"/>
  </r>
  <r>
    <n v="3.5"/>
  </r>
  <r>
    <n v="6"/>
  </r>
  <r>
    <n v="5"/>
  </r>
  <r>
    <n v="5"/>
  </r>
  <r>
    <n v="3"/>
  </r>
  <r>
    <n v="5"/>
  </r>
  <r>
    <n v="3.75"/>
  </r>
  <r>
    <n v="0.8"/>
  </r>
  <r>
    <n v="5"/>
  </r>
  <r>
    <n v="2.5"/>
  </r>
  <r>
    <n v="5.0999999999999996"/>
  </r>
  <r>
    <n v="4.25"/>
  </r>
  <r>
    <n v="3"/>
  </r>
  <r>
    <n v="5"/>
  </r>
  <r>
    <n v="3.5"/>
  </r>
  <r>
    <n v="4.5"/>
  </r>
  <r>
    <n v="3.5"/>
  </r>
  <r>
    <n v="3.5"/>
  </r>
  <r>
    <n v="6"/>
  </r>
  <r>
    <n v="6.2"/>
  </r>
  <r>
    <n v="7.5"/>
  </r>
  <r>
    <n v="2.4500000000000002"/>
  </r>
  <r>
    <n v="2.5"/>
  </r>
  <r>
    <n v="6"/>
  </r>
  <r>
    <n v="3"/>
  </r>
  <r>
    <n v="2.5499999999999998"/>
  </r>
  <r>
    <n v="4.5"/>
  </r>
  <r>
    <n v="3"/>
  </r>
  <r>
    <n v="3.25"/>
  </r>
  <r>
    <n v="4.4000000000000004"/>
  </r>
  <r>
    <n v="3"/>
  </r>
  <r>
    <n v="3"/>
  </r>
  <r>
    <n v="2.4500000000000002"/>
  </r>
  <r>
    <n v="7"/>
  </r>
  <r>
    <n v="3"/>
  </r>
  <r>
    <n v="2"/>
  </r>
  <r>
    <n v="9.5"/>
  </r>
  <r>
    <n v="9.5"/>
  </r>
  <r>
    <n v="2"/>
  </r>
  <r>
    <n v="6"/>
  </r>
  <r>
    <n v="4"/>
  </r>
  <r>
    <n v="3.5"/>
  </r>
  <r>
    <n v="3"/>
  </r>
  <r>
    <n v="5"/>
  </r>
  <r>
    <n v="8.5"/>
  </r>
  <r>
    <n v="6"/>
  </r>
  <r>
    <n v="3.25"/>
  </r>
  <r>
    <n v="6"/>
  </r>
  <r>
    <n v="4.75"/>
  </r>
  <r>
    <n v="3.5"/>
  </r>
  <r>
    <n v="3.75"/>
  </r>
  <r>
    <n v="8.5"/>
  </r>
  <r>
    <n v="1.6"/>
  </r>
  <r>
    <n v="5.0999999999999996"/>
  </r>
  <r>
    <n v="7"/>
  </r>
  <r>
    <n v="3.25"/>
  </r>
  <r>
    <n v="3.75"/>
  </r>
  <r>
    <n v="3.75"/>
  </r>
  <r>
    <n v="2.5"/>
  </r>
  <r>
    <n v="7"/>
  </r>
  <r>
    <n v="3.75"/>
  </r>
  <r>
    <n v="7.5"/>
  </r>
  <r>
    <n v="7"/>
  </r>
  <r>
    <n v="4.9000000000000004"/>
  </r>
  <r>
    <n v="5"/>
  </r>
  <r>
    <n v="6"/>
  </r>
  <r>
    <n v="4"/>
  </r>
  <r>
    <n v="6.4"/>
  </r>
  <r>
    <n v="5"/>
  </r>
  <r>
    <n v="3.75"/>
  </r>
  <r>
    <n v="5"/>
  </r>
  <r>
    <n v="5"/>
  </r>
  <r>
    <n v="3.75"/>
  </r>
  <r>
    <n v="6"/>
  </r>
  <r>
    <n v="4.5"/>
  </r>
  <r>
    <n v="4.5"/>
  </r>
  <r>
    <n v="2"/>
  </r>
  <r>
    <n v="2.5"/>
  </r>
  <r>
    <n v="5"/>
  </r>
  <r>
    <n v="3.5"/>
  </r>
  <r>
    <n v="4"/>
  </r>
  <r>
    <n v="6"/>
  </r>
  <r>
    <n v="5"/>
  </r>
  <r>
    <n v="2.5"/>
  </r>
  <r>
    <n v="5"/>
  </r>
  <r>
    <n v="2"/>
  </r>
  <r>
    <n v="5"/>
  </r>
  <r>
    <n v="9"/>
  </r>
  <r>
    <n v="6"/>
  </r>
  <r>
    <n v="3"/>
  </r>
  <r>
    <n v="5"/>
  </r>
  <r>
    <n v="5"/>
  </r>
  <r>
    <n v="3.75"/>
  </r>
  <r>
    <n v="3"/>
  </r>
  <r>
    <n v="1.6"/>
  </r>
  <r>
    <n v="5"/>
  </r>
  <r>
    <n v="4.5"/>
  </r>
  <r>
    <n v="5"/>
  </r>
  <r>
    <n v="2.2000000000000002"/>
  </r>
  <r>
    <n v="2.5"/>
  </r>
  <r>
    <n v="6.2"/>
  </r>
  <r>
    <n v="3.25"/>
  </r>
  <r>
    <n v="4.25"/>
  </r>
  <r>
    <n v="2.5"/>
  </r>
  <r>
    <n v="3.5"/>
  </r>
  <r>
    <n v="6"/>
  </r>
  <r>
    <n v="7.5"/>
  </r>
  <r>
    <n v="0.8"/>
  </r>
  <r>
    <n v="3"/>
  </r>
  <r>
    <n v="4.4000000000000004"/>
  </r>
  <r>
    <n v="2"/>
  </r>
  <r>
    <n v="7.5"/>
  </r>
  <r>
    <n v="3.5"/>
  </r>
  <r>
    <n v="2.5"/>
  </r>
  <r>
    <n v="8.5"/>
  </r>
  <r>
    <n v="5"/>
  </r>
  <r>
    <n v="9.5"/>
  </r>
  <r>
    <n v="3.5"/>
  </r>
  <r>
    <n v="6"/>
  </r>
  <r>
    <n v="6"/>
  </r>
  <r>
    <n v="2"/>
  </r>
  <r>
    <n v="7.5"/>
  </r>
  <r>
    <n v="3.75"/>
  </r>
  <r>
    <n v="0.8"/>
  </r>
  <r>
    <n v="3"/>
  </r>
  <r>
    <n v="3.75"/>
  </r>
  <r>
    <n v="6"/>
  </r>
  <r>
    <n v="2.5"/>
  </r>
  <r>
    <n v="3.1"/>
  </r>
  <r>
    <n v="7.5"/>
  </r>
  <r>
    <n v="3.1"/>
  </r>
  <r>
    <n v="3"/>
  </r>
  <r>
    <n v="3.25"/>
  </r>
  <r>
    <n v="2.5"/>
  </r>
  <r>
    <n v="3"/>
  </r>
  <r>
    <n v="2.5"/>
  </r>
  <r>
    <n v="2.5"/>
  </r>
  <r>
    <n v="4"/>
  </r>
  <r>
    <n v="3.1"/>
  </r>
  <r>
    <n v="9"/>
  </r>
  <r>
    <n v="3.1"/>
  </r>
  <r>
    <n v="4.9000000000000004"/>
  </r>
  <r>
    <n v="3"/>
  </r>
  <r>
    <n v="3.75"/>
  </r>
  <r>
    <n v="9.5"/>
  </r>
  <r>
    <n v="7.5"/>
  </r>
  <r>
    <n v="1.6"/>
  </r>
  <r>
    <n v="3.5"/>
  </r>
  <r>
    <n v="7"/>
  </r>
  <r>
    <n v="3"/>
  </r>
  <r>
    <n v="2.5"/>
  </r>
  <r>
    <n v="3.5"/>
  </r>
  <r>
    <n v="4.9000000000000004"/>
  </r>
  <r>
    <n v="3"/>
  </r>
  <r>
    <n v="3"/>
  </r>
  <r>
    <n v="6"/>
  </r>
  <r>
    <n v="6"/>
  </r>
  <r>
    <n v="3"/>
  </r>
  <r>
    <n v="3.75"/>
  </r>
  <r>
    <n v="6"/>
  </r>
  <r>
    <n v="6.2"/>
  </r>
  <r>
    <n v="9.5"/>
  </r>
  <r>
    <n v="5"/>
  </r>
  <r>
    <n v="2.5"/>
  </r>
  <r>
    <n v="3.25"/>
  </r>
  <r>
    <n v="5"/>
  </r>
  <r>
    <n v="2.5"/>
  </r>
  <r>
    <n v="6"/>
  </r>
  <r>
    <n v="2.4500000000000002"/>
  </r>
  <r>
    <n v="3.25"/>
  </r>
  <r>
    <n v="6"/>
  </r>
  <r>
    <n v="6"/>
  </r>
  <r>
    <n v="3"/>
  </r>
  <r>
    <n v="5"/>
  </r>
  <r>
    <n v="3.5"/>
  </r>
  <r>
    <n v="3.5"/>
  </r>
  <r>
    <n v="2.5"/>
  </r>
  <r>
    <n v="2.5"/>
  </r>
  <r>
    <n v="3.25"/>
  </r>
  <r>
    <n v="2.5"/>
  </r>
  <r>
    <n v="4"/>
  </r>
  <r>
    <n v="4.5"/>
  </r>
  <r>
    <n v="4.25"/>
  </r>
  <r>
    <n v="3"/>
  </r>
  <r>
    <n v="2.2000000000000002"/>
  </r>
  <r>
    <n v="4.5"/>
  </r>
  <r>
    <n v="2.5"/>
  </r>
  <r>
    <n v="7.5"/>
  </r>
  <r>
    <n v="3.1"/>
  </r>
  <r>
    <n v="3.75"/>
  </r>
  <r>
    <n v="2.5"/>
  </r>
  <r>
    <n v="5.0999999999999996"/>
  </r>
  <r>
    <n v="3.25"/>
  </r>
  <r>
    <n v="8.5"/>
  </r>
  <r>
    <n v="7"/>
  </r>
  <r>
    <n v="8.5"/>
  </r>
  <r>
    <n v="0.8"/>
  </r>
  <r>
    <n v="3"/>
  </r>
  <r>
    <n v="3.1"/>
  </r>
  <r>
    <n v="2.5"/>
  </r>
  <r>
    <n v="3"/>
  </r>
  <r>
    <n v="6.2"/>
  </r>
  <r>
    <n v="3"/>
  </r>
  <r>
    <n v="3"/>
  </r>
  <r>
    <n v="2.5"/>
  </r>
  <r>
    <n v="2"/>
  </r>
  <r>
    <n v="6"/>
  </r>
  <r>
    <n v="9.5"/>
  </r>
  <r>
    <n v="3"/>
  </r>
  <r>
    <n v="2.4500000000000002"/>
  </r>
  <r>
    <n v="4.5"/>
  </r>
  <r>
    <n v="2"/>
  </r>
  <r>
    <n v="7.5"/>
  </r>
  <r>
    <n v="0.8"/>
  </r>
  <r>
    <n v="6"/>
  </r>
  <r>
    <n v="5"/>
  </r>
  <r>
    <n v="3.5"/>
  </r>
  <r>
    <n v="2.5"/>
  </r>
  <r>
    <n v="3"/>
  </r>
  <r>
    <n v="2.5499999999999998"/>
  </r>
  <r>
    <n v="2"/>
  </r>
  <r>
    <n v="2.5499999999999998"/>
  </r>
  <r>
    <n v="3.75"/>
  </r>
  <r>
    <n v="3.25"/>
  </r>
  <r>
    <n v="2.5"/>
  </r>
  <r>
    <n v="5"/>
  </r>
  <r>
    <n v="7.5"/>
  </r>
  <r>
    <n v="4.9000000000000004"/>
  </r>
  <r>
    <n v="4"/>
  </r>
  <r>
    <n v="10.95"/>
  </r>
  <r>
    <n v="6"/>
  </r>
  <r>
    <n v="7"/>
  </r>
  <r>
    <n v="7.5"/>
  </r>
  <r>
    <n v="3.25"/>
  </r>
  <r>
    <n v="6"/>
  </r>
  <r>
    <n v="3"/>
  </r>
  <r>
    <n v="8"/>
  </r>
  <r>
    <n v="8.5"/>
  </r>
  <r>
    <n v="1.6"/>
  </r>
  <r>
    <n v="6.2"/>
  </r>
  <r>
    <n v="5.0999999999999996"/>
  </r>
  <r>
    <n v="7.5"/>
  </r>
  <r>
    <n v="2.5"/>
  </r>
  <r>
    <n v="3.5"/>
  </r>
  <r>
    <n v="7"/>
  </r>
  <r>
    <n v="4.5"/>
  </r>
  <r>
    <n v="4.4000000000000004"/>
  </r>
  <r>
    <n v="2.5"/>
  </r>
  <r>
    <n v="3.75"/>
  </r>
  <r>
    <n v="2"/>
  </r>
  <r>
    <n v="3"/>
  </r>
  <r>
    <n v="3"/>
  </r>
  <r>
    <n v="0.8"/>
  </r>
  <r>
    <n v="3"/>
  </r>
  <r>
    <n v="3"/>
  </r>
  <r>
    <n v="7.5"/>
  </r>
  <r>
    <n v="2.5"/>
  </r>
  <r>
    <n v="6.2"/>
  </r>
  <r>
    <n v="3.5"/>
  </r>
  <r>
    <n v="3"/>
  </r>
  <r>
    <n v="3.75"/>
  </r>
  <r>
    <n v="2"/>
  </r>
  <r>
    <n v="6"/>
  </r>
  <r>
    <n v="2.4500000000000002"/>
  </r>
  <r>
    <n v="2.5"/>
  </r>
  <r>
    <n v="7"/>
  </r>
  <r>
    <n v="3"/>
  </r>
  <r>
    <n v="3.5"/>
  </r>
  <r>
    <n v="7.5"/>
  </r>
  <r>
    <n v="5"/>
  </r>
  <r>
    <n v="5"/>
  </r>
  <r>
    <n v="3.75"/>
  </r>
  <r>
    <n v="5"/>
  </r>
  <r>
    <n v="3.25"/>
  </r>
  <r>
    <n v="4.25"/>
  </r>
  <r>
    <n v="6"/>
  </r>
  <r>
    <n v="3.75"/>
  </r>
  <r>
    <n v="5"/>
  </r>
  <r>
    <n v="4.5"/>
  </r>
  <r>
    <n v="3.5"/>
  </r>
  <r>
    <n v="6"/>
  </r>
  <r>
    <n v="4.5"/>
  </r>
  <r>
    <n v="4.4000000000000004"/>
  </r>
  <r>
    <n v="4"/>
  </r>
  <r>
    <n v="3.5"/>
  </r>
  <r>
    <n v="2.5"/>
  </r>
  <r>
    <n v="4"/>
  </r>
  <r>
    <n v="5"/>
  </r>
  <r>
    <n v="9"/>
  </r>
  <r>
    <n v="3"/>
  </r>
  <r>
    <n v="3.75"/>
  </r>
  <r>
    <n v="7"/>
  </r>
  <r>
    <n v="2.5"/>
  </r>
  <r>
    <n v="2.5"/>
  </r>
  <r>
    <n v="3.75"/>
  </r>
  <r>
    <n v="2"/>
  </r>
  <r>
    <n v="8"/>
  </r>
  <r>
    <n v="3"/>
  </r>
  <r>
    <n v="8"/>
  </r>
  <r>
    <n v="4.4000000000000004"/>
  </r>
  <r>
    <n v="3.5"/>
  </r>
  <r>
    <n v="3"/>
  </r>
  <r>
    <n v="7"/>
  </r>
  <r>
    <n v="2"/>
  </r>
  <r>
    <n v="4"/>
  </r>
  <r>
    <n v="3.75"/>
  </r>
  <r>
    <n v="3"/>
  </r>
  <r>
    <n v="2.5"/>
  </r>
  <r>
    <n v="3.75"/>
  </r>
  <r>
    <n v="3"/>
  </r>
  <r>
    <n v="3.75"/>
  </r>
  <r>
    <n v="9.5"/>
  </r>
  <r>
    <n v="2.5"/>
  </r>
  <r>
    <n v="2.5"/>
  </r>
  <r>
    <n v="3.25"/>
  </r>
  <r>
    <n v="6"/>
  </r>
  <r>
    <n v="6"/>
  </r>
  <r>
    <n v="6"/>
  </r>
  <r>
    <n v="3.75"/>
  </r>
  <r>
    <n v="3.75"/>
  </r>
  <r>
    <n v="3"/>
  </r>
  <r>
    <n v="5"/>
  </r>
  <r>
    <n v="4.4000000000000004"/>
  </r>
  <r>
    <n v="8"/>
  </r>
  <r>
    <n v="5"/>
  </r>
  <r>
    <n v="4.75"/>
  </r>
  <r>
    <n v="9"/>
  </r>
  <r>
    <n v="2.5"/>
  </r>
  <r>
    <n v="3.5"/>
  </r>
  <r>
    <n v="7.5"/>
  </r>
  <r>
    <n v="8.5"/>
  </r>
  <r>
    <n v="1.6"/>
  </r>
  <r>
    <n v="4.75"/>
  </r>
  <r>
    <n v="5"/>
  </r>
  <r>
    <n v="5"/>
  </r>
  <r>
    <n v="3"/>
  </r>
  <r>
    <n v="1.6"/>
  </r>
  <r>
    <n v="5"/>
  </r>
  <r>
    <n v="3.25"/>
  </r>
  <r>
    <n v="4.75"/>
  </r>
  <r>
    <n v="3"/>
  </r>
  <r>
    <n v="3.1"/>
  </r>
  <r>
    <n v="2.5"/>
  </r>
  <r>
    <n v="6"/>
  </r>
  <r>
    <n v="2.5"/>
  </r>
  <r>
    <n v="6"/>
  </r>
  <r>
    <n v="6"/>
  </r>
  <r>
    <n v="2.5"/>
  </r>
  <r>
    <n v="5"/>
  </r>
  <r>
    <n v="4"/>
  </r>
  <r>
    <n v="3.5"/>
  </r>
  <r>
    <n v="3.1"/>
  </r>
  <r>
    <n v="8"/>
  </r>
  <r>
    <n v="6"/>
  </r>
  <r>
    <n v="3.25"/>
  </r>
  <r>
    <n v="3.1"/>
  </r>
  <r>
    <n v="4.5"/>
  </r>
  <r>
    <n v="6"/>
  </r>
  <r>
    <n v="3.25"/>
  </r>
  <r>
    <n v="3"/>
  </r>
  <r>
    <n v="6"/>
  </r>
  <r>
    <n v="2.5"/>
  </r>
  <r>
    <n v="3.25"/>
  </r>
  <r>
    <n v="3"/>
  </r>
  <r>
    <n v="3.5"/>
  </r>
  <r>
    <n v="6.2"/>
  </r>
  <r>
    <n v="9"/>
  </r>
  <r>
    <n v="5"/>
  </r>
  <r>
    <n v="5.0999999999999996"/>
  </r>
  <r>
    <n v="6"/>
  </r>
  <r>
    <n v="2.5"/>
  </r>
  <r>
    <n v="4"/>
  </r>
  <r>
    <n v="6"/>
  </r>
  <r>
    <n v="5"/>
  </r>
  <r>
    <n v="2.5"/>
  </r>
  <r>
    <n v="6"/>
  </r>
  <r>
    <n v="6"/>
  </r>
  <r>
    <n v="3"/>
  </r>
  <r>
    <n v="3.1"/>
  </r>
  <r>
    <n v="3.5"/>
  </r>
  <r>
    <n v="4"/>
  </r>
  <r>
    <n v="2.5"/>
  </r>
  <r>
    <n v="4.5"/>
  </r>
  <r>
    <n v="4.4000000000000004"/>
  </r>
  <r>
    <n v="3.75"/>
  </r>
  <r>
    <n v="7"/>
  </r>
  <r>
    <n v="3.5"/>
  </r>
  <r>
    <n v="2.5"/>
  </r>
  <r>
    <n v="3"/>
  </r>
  <r>
    <n v="3"/>
  </r>
  <r>
    <n v="7"/>
  </r>
  <r>
    <n v="3.5"/>
  </r>
  <r>
    <n v="5.0999999999999996"/>
  </r>
  <r>
    <n v="7.5"/>
  </r>
  <r>
    <n v="0.8"/>
  </r>
  <r>
    <n v="4.9000000000000004"/>
  </r>
  <r>
    <n v="6"/>
  </r>
  <r>
    <n v="3.5"/>
  </r>
  <r>
    <n v="6"/>
  </r>
  <r>
    <n v="6"/>
  </r>
  <r>
    <n v="2.2000000000000002"/>
  </r>
  <r>
    <n v="5"/>
  </r>
  <r>
    <n v="3.5"/>
  </r>
  <r>
    <n v="7.5"/>
  </r>
  <r>
    <n v="5"/>
  </r>
  <r>
    <n v="8.5"/>
  </r>
  <r>
    <n v="2.2000000000000002"/>
  </r>
  <r>
    <n v="7"/>
  </r>
  <r>
    <n v="3"/>
  </r>
  <r>
    <n v="4"/>
  </r>
  <r>
    <n v="4"/>
  </r>
  <r>
    <n v="5"/>
  </r>
  <r>
    <n v="2.5"/>
  </r>
  <r>
    <n v="2.5"/>
  </r>
  <r>
    <n v="4.75"/>
  </r>
  <r>
    <n v="5.0999999999999996"/>
  </r>
  <r>
    <n v="6.2"/>
  </r>
  <r>
    <n v="3"/>
  </r>
  <r>
    <n v="3.5"/>
  </r>
  <r>
    <n v="6.2"/>
  </r>
  <r>
    <n v="6"/>
  </r>
  <r>
    <n v="9.5"/>
  </r>
  <r>
    <n v="3"/>
  </r>
  <r>
    <n v="4.5"/>
  </r>
  <r>
    <n v="4.9000000000000004"/>
  </r>
  <r>
    <n v="4"/>
  </r>
  <r>
    <n v="3"/>
  </r>
  <r>
    <n v="3"/>
  </r>
  <r>
    <n v="3"/>
  </r>
  <r>
    <n v="3"/>
  </r>
  <r>
    <n v="7"/>
  </r>
  <r>
    <n v="7"/>
  </r>
  <r>
    <n v="3"/>
  </r>
  <r>
    <n v="3.5"/>
  </r>
  <r>
    <n v="6"/>
  </r>
  <r>
    <n v="4"/>
  </r>
  <r>
    <n v="7"/>
  </r>
  <r>
    <n v="3.25"/>
  </r>
  <r>
    <n v="3.5"/>
  </r>
  <r>
    <n v="3.75"/>
  </r>
  <r>
    <n v="5"/>
  </r>
  <r>
    <n v="3"/>
  </r>
  <r>
    <n v="5"/>
  </r>
  <r>
    <n v="2.5"/>
  </r>
  <r>
    <n v="3.75"/>
  </r>
  <r>
    <n v="6"/>
  </r>
  <r>
    <n v="3"/>
  </r>
  <r>
    <n v="2.5499999999999998"/>
  </r>
  <r>
    <n v="3.75"/>
  </r>
  <r>
    <n v="4.5"/>
  </r>
  <r>
    <n v="5"/>
  </r>
  <r>
    <n v="2.5"/>
  </r>
  <r>
    <n v="7"/>
  </r>
  <r>
    <n v="3.1"/>
  </r>
  <r>
    <n v="3.75"/>
  </r>
  <r>
    <n v="6"/>
  </r>
  <r>
    <n v="3.5"/>
  </r>
  <r>
    <n v="5"/>
  </r>
  <r>
    <n v="5"/>
  </r>
  <r>
    <n v="6"/>
  </r>
  <r>
    <n v="4.4000000000000004"/>
  </r>
  <r>
    <n v="6"/>
  </r>
  <r>
    <n v="1.6"/>
  </r>
  <r>
    <n v="6"/>
  </r>
  <r>
    <n v="4"/>
  </r>
  <r>
    <n v="6"/>
  </r>
  <r>
    <n v="1.6"/>
  </r>
  <r>
    <n v="3"/>
  </r>
  <r>
    <n v="9.5"/>
  </r>
  <r>
    <n v="6"/>
  </r>
  <r>
    <n v="4.25"/>
  </r>
  <r>
    <n v="0.8"/>
  </r>
  <r>
    <n v="3.5"/>
  </r>
  <r>
    <n v="5"/>
  </r>
  <r>
    <n v="4"/>
  </r>
  <r>
    <n v="6"/>
  </r>
  <r>
    <n v="3.1"/>
  </r>
  <r>
    <n v="3"/>
  </r>
  <r>
    <n v="4"/>
  </r>
  <r>
    <n v="2.2000000000000002"/>
  </r>
  <r>
    <n v="2.5"/>
  </r>
  <r>
    <n v="4.25"/>
  </r>
  <r>
    <n v="19.75"/>
  </r>
  <r>
    <n v="3.5"/>
  </r>
  <r>
    <n v="8.9499999999999993"/>
  </r>
  <r>
    <n v="2"/>
  </r>
  <r>
    <n v="4.5"/>
  </r>
  <r>
    <n v="9.5"/>
  </r>
  <r>
    <n v="7"/>
  </r>
  <r>
    <n v="4"/>
  </r>
  <r>
    <n v="3"/>
  </r>
  <r>
    <n v="3"/>
  </r>
  <r>
    <n v="2.5499999999999998"/>
  </r>
  <r>
    <n v="4.75"/>
  </r>
  <r>
    <n v="8.9499999999999993"/>
  </r>
  <r>
    <n v="6"/>
  </r>
  <r>
    <n v="3"/>
  </r>
  <r>
    <n v="3"/>
  </r>
  <r>
    <n v="3"/>
  </r>
  <r>
    <n v="2.5"/>
  </r>
  <r>
    <n v="13.33"/>
  </r>
  <r>
    <n v="6"/>
  </r>
  <r>
    <n v="1.6"/>
  </r>
  <r>
    <n v="2.5"/>
  </r>
  <r>
    <n v="3.75"/>
  </r>
  <r>
    <n v="3.75"/>
  </r>
  <r>
    <n v="2.2000000000000002"/>
  </r>
  <r>
    <n v="5"/>
  </r>
  <r>
    <n v="8.5"/>
  </r>
  <r>
    <n v="0.8"/>
  </r>
  <r>
    <n v="6"/>
  </r>
  <r>
    <n v="2.5"/>
  </r>
  <r>
    <n v="4.9000000000000004"/>
  </r>
  <r>
    <n v="8.5"/>
  </r>
  <r>
    <n v="0.8"/>
  </r>
  <r>
    <n v="9.5"/>
  </r>
  <r>
    <n v="5"/>
  </r>
  <r>
    <n v="2.5"/>
  </r>
  <r>
    <n v="4.4000000000000004"/>
  </r>
  <r>
    <n v="5"/>
  </r>
  <r>
    <n v="7"/>
  </r>
  <r>
    <n v="6.2"/>
  </r>
  <r>
    <n v="4.5"/>
  </r>
  <r>
    <n v="7.5"/>
  </r>
  <r>
    <n v="0.8"/>
  </r>
  <r>
    <n v="3.5"/>
  </r>
  <r>
    <n v="3"/>
  </r>
  <r>
    <n v="3"/>
  </r>
  <r>
    <n v="3.75"/>
  </r>
  <r>
    <n v="2.4000000000000004"/>
  </r>
  <r>
    <n v="2"/>
  </r>
  <r>
    <n v="6"/>
  </r>
  <r>
    <n v="5"/>
  </r>
  <r>
    <n v="4.75"/>
  </r>
  <r>
    <n v="6.2"/>
  </r>
  <r>
    <n v="4.9000000000000004"/>
  </r>
  <r>
    <n v="9"/>
  </r>
  <r>
    <n v="2.5"/>
  </r>
  <r>
    <n v="4.5"/>
  </r>
  <r>
    <n v="6"/>
  </r>
  <r>
    <n v="6"/>
  </r>
  <r>
    <n v="5"/>
  </r>
  <r>
    <n v="3.5"/>
  </r>
  <r>
    <n v="6"/>
  </r>
  <r>
    <n v="5"/>
  </r>
  <r>
    <n v="3"/>
  </r>
  <r>
    <n v="3"/>
  </r>
  <r>
    <n v="4.4000000000000004"/>
  </r>
  <r>
    <n v="2.2000000000000002"/>
  </r>
  <r>
    <n v="3.75"/>
  </r>
  <r>
    <n v="3"/>
  </r>
  <r>
    <n v="3"/>
  </r>
  <r>
    <n v="6"/>
  </r>
  <r>
    <n v="21"/>
  </r>
  <r>
    <n v="9"/>
  </r>
  <r>
    <n v="7.5"/>
  </r>
  <r>
    <n v="3.1"/>
  </r>
  <r>
    <n v="4.5"/>
  </r>
  <r>
    <n v="4"/>
  </r>
  <r>
    <n v="3.25"/>
  </r>
  <r>
    <n v="2.5"/>
  </r>
  <r>
    <n v="4.5"/>
  </r>
  <r>
    <n v="5"/>
  </r>
  <r>
    <n v="3"/>
  </r>
  <r>
    <n v="2.5"/>
  </r>
  <r>
    <n v="3"/>
  </r>
  <r>
    <n v="5.0999999999999996"/>
  </r>
  <r>
    <n v="3"/>
  </r>
  <r>
    <n v="4"/>
  </r>
  <r>
    <n v="3.25"/>
  </r>
  <r>
    <n v="3.75"/>
  </r>
  <r>
    <n v="0.8"/>
  </r>
  <r>
    <n v="3.75"/>
  </r>
  <r>
    <n v="3.75"/>
  </r>
  <r>
    <n v="0.8"/>
  </r>
  <r>
    <n v="4.9000000000000004"/>
  </r>
  <r>
    <n v="5"/>
  </r>
  <r>
    <n v="2.5"/>
  </r>
  <r>
    <n v="3.25"/>
  </r>
  <r>
    <n v="3.75"/>
  </r>
  <r>
    <n v="3.5"/>
  </r>
  <r>
    <n v="3.75"/>
  </r>
  <r>
    <n v="4.5"/>
  </r>
  <r>
    <n v="5"/>
  </r>
  <r>
    <n v="3"/>
  </r>
  <r>
    <n v="8"/>
  </r>
  <r>
    <n v="3.5"/>
  </r>
  <r>
    <n v="3"/>
  </r>
  <r>
    <n v="3"/>
  </r>
  <r>
    <n v="4.4000000000000004"/>
  </r>
  <r>
    <n v="3.75"/>
  </r>
  <r>
    <n v="2.2000000000000002"/>
  </r>
  <r>
    <n v="9.5"/>
  </r>
  <r>
    <n v="4.25"/>
  </r>
  <r>
    <n v="18"/>
  </r>
  <r>
    <n v="6"/>
  </r>
  <r>
    <n v="7.5"/>
  </r>
  <r>
    <n v="2"/>
  </r>
  <r>
    <n v="3"/>
  </r>
  <r>
    <n v="5"/>
  </r>
  <r>
    <n v="5"/>
  </r>
  <r>
    <n v="3.1"/>
  </r>
  <r>
    <n v="21"/>
  </r>
  <r>
    <n v="2"/>
  </r>
  <r>
    <n v="4"/>
  </r>
  <r>
    <n v="3"/>
  </r>
  <r>
    <n v="1.6"/>
  </r>
  <r>
    <n v="2"/>
  </r>
  <r>
    <n v="3"/>
  </r>
  <r>
    <n v="2.5"/>
  </r>
  <r>
    <n v="4.5"/>
  </r>
  <r>
    <n v="6"/>
  </r>
  <r>
    <n v="3"/>
  </r>
  <r>
    <n v="2.5"/>
  </r>
  <r>
    <n v="3.1"/>
  </r>
  <r>
    <n v="3.75"/>
  </r>
  <r>
    <n v="7.5"/>
  </r>
  <r>
    <n v="3"/>
  </r>
  <r>
    <n v="9.25"/>
  </r>
  <r>
    <n v="4.5"/>
  </r>
  <r>
    <n v="7.5"/>
  </r>
  <r>
    <n v="1.6"/>
  </r>
  <r>
    <n v="6"/>
  </r>
  <r>
    <n v="2.5"/>
  </r>
  <r>
    <n v="2"/>
  </r>
  <r>
    <n v="3.75"/>
  </r>
  <r>
    <n v="3"/>
  </r>
  <r>
    <n v="3.75"/>
  </r>
  <r>
    <n v="3.75"/>
  </r>
  <r>
    <n v="6.2"/>
  </r>
  <r>
    <n v="21"/>
  </r>
  <r>
    <n v="3.75"/>
  </r>
  <r>
    <n v="4"/>
  </r>
  <r>
    <n v="4"/>
  </r>
  <r>
    <n v="3"/>
  </r>
  <r>
    <n v="3.5"/>
  </r>
  <r>
    <n v="3.75"/>
  </r>
  <r>
    <n v="7"/>
  </r>
  <r>
    <n v="6"/>
  </r>
  <r>
    <n v="6"/>
  </r>
  <r>
    <n v="6"/>
  </r>
  <r>
    <n v="6"/>
  </r>
  <r>
    <n v="3"/>
  </r>
  <r>
    <n v="1.6"/>
  </r>
  <r>
    <n v="6"/>
  </r>
  <r>
    <n v="5.0999999999999996"/>
  </r>
  <r>
    <n v="3.5"/>
  </r>
  <r>
    <n v="4"/>
  </r>
  <r>
    <n v="2.5"/>
  </r>
  <r>
    <n v="3"/>
  </r>
  <r>
    <n v="2.5499999999999998"/>
  </r>
  <r>
    <n v="6"/>
  </r>
  <r>
    <n v="2.4500000000000002"/>
  </r>
  <r>
    <n v="6"/>
  </r>
  <r>
    <n v="2.5"/>
  </r>
  <r>
    <n v="8.9499999999999993"/>
  </r>
  <r>
    <n v="4.75"/>
  </r>
  <r>
    <n v="5"/>
  </r>
  <r>
    <n v="6.5"/>
  </r>
  <r>
    <n v="2.5"/>
  </r>
  <r>
    <n v="45"/>
  </r>
  <r>
    <n v="6.2"/>
  </r>
  <r>
    <n v="3.75"/>
  </r>
  <r>
    <n v="3.75"/>
  </r>
  <r>
    <n v="3.75"/>
  </r>
  <r>
    <n v="3.1"/>
  </r>
  <r>
    <n v="4"/>
  </r>
  <r>
    <n v="4"/>
  </r>
  <r>
    <n v="6.2"/>
  </r>
  <r>
    <n v="7.5"/>
  </r>
  <r>
    <n v="3.25"/>
  </r>
  <r>
    <n v="3.75"/>
  </r>
  <r>
    <n v="3.1"/>
  </r>
  <r>
    <n v="4.5"/>
  </r>
  <r>
    <n v="5.0999999999999996"/>
  </r>
  <r>
    <n v="5"/>
  </r>
  <r>
    <n v="0.8"/>
  </r>
  <r>
    <n v="2.4500000000000002"/>
  </r>
  <r>
    <n v="8.9499999999999993"/>
  </r>
  <r>
    <n v="3"/>
  </r>
  <r>
    <n v="3.75"/>
  </r>
  <r>
    <n v="5"/>
  </r>
  <r>
    <n v="6"/>
  </r>
  <r>
    <n v="3"/>
  </r>
  <r>
    <n v="3.5"/>
  </r>
  <r>
    <n v="6"/>
  </r>
  <r>
    <n v="6.5"/>
  </r>
  <r>
    <n v="6"/>
  </r>
  <r>
    <n v="4.75"/>
  </r>
  <r>
    <n v="3.25"/>
  </r>
  <r>
    <n v="5"/>
  </r>
  <r>
    <n v="5"/>
  </r>
  <r>
    <n v="3"/>
  </r>
  <r>
    <n v="6"/>
  </r>
  <r>
    <n v="3.75"/>
  </r>
  <r>
    <n v="7"/>
  </r>
  <r>
    <n v="2.2000000000000002"/>
  </r>
  <r>
    <n v="3.25"/>
  </r>
  <r>
    <n v="3.75"/>
  </r>
  <r>
    <n v="2.5"/>
  </r>
  <r>
    <n v="2.5"/>
  </r>
  <r>
    <n v="2.4500000000000002"/>
  </r>
  <r>
    <n v="2.5"/>
  </r>
  <r>
    <n v="5.0999999999999996"/>
  </r>
  <r>
    <n v="4.4000000000000004"/>
  </r>
  <r>
    <n v="22.5"/>
  </r>
  <r>
    <n v="8"/>
  </r>
  <r>
    <n v="3"/>
  </r>
  <r>
    <n v="6.5"/>
  </r>
  <r>
    <n v="5"/>
  </r>
  <r>
    <n v="8.5"/>
  </r>
  <r>
    <n v="18"/>
  </r>
  <r>
    <n v="2"/>
  </r>
  <r>
    <n v="9.5"/>
  </r>
  <r>
    <n v="3.75"/>
  </r>
  <r>
    <n v="2.5499999999999998"/>
  </r>
  <r>
    <n v="3.5"/>
  </r>
  <r>
    <n v="3.25"/>
  </r>
  <r>
    <n v="5"/>
  </r>
  <r>
    <n v="3"/>
  </r>
  <r>
    <n v="2"/>
  </r>
  <r>
    <n v="3.5"/>
  </r>
  <r>
    <n v="6"/>
  </r>
  <r>
    <n v="6"/>
  </r>
  <r>
    <n v="2.5"/>
  </r>
  <r>
    <n v="6"/>
  </r>
  <r>
    <n v="1.6"/>
  </r>
  <r>
    <n v="5"/>
  </r>
  <r>
    <n v="3.5"/>
  </r>
  <r>
    <n v="4.5"/>
  </r>
  <r>
    <n v="4.5"/>
  </r>
  <r>
    <n v="6.2"/>
  </r>
  <r>
    <n v="3.75"/>
  </r>
  <r>
    <n v="3.75"/>
  </r>
  <r>
    <n v="3.75"/>
  </r>
  <r>
    <n v="5"/>
  </r>
  <r>
    <n v="5"/>
  </r>
  <r>
    <n v="6"/>
  </r>
  <r>
    <n v="8.5"/>
  </r>
  <r>
    <n v="0.8"/>
  </r>
  <r>
    <n v="2"/>
  </r>
  <r>
    <n v="3.75"/>
  </r>
  <r>
    <n v="3.5"/>
  </r>
  <r>
    <n v="8.5"/>
  </r>
  <r>
    <n v="0.8"/>
  </r>
  <r>
    <n v="7"/>
  </r>
  <r>
    <n v="3.25"/>
  </r>
  <r>
    <n v="9"/>
  </r>
  <r>
    <n v="18"/>
  </r>
  <r>
    <n v="8.5"/>
  </r>
  <r>
    <n v="0.8"/>
  </r>
  <r>
    <n v="14.75"/>
  </r>
  <r>
    <n v="5"/>
  </r>
  <r>
    <n v="2.4500000000000002"/>
  </r>
  <r>
    <n v="3.5"/>
  </r>
  <r>
    <n v="6"/>
  </r>
  <r>
    <n v="6"/>
  </r>
  <r>
    <n v="6"/>
  </r>
  <r>
    <n v="5"/>
  </r>
  <r>
    <n v="6"/>
  </r>
  <r>
    <n v="3.5"/>
  </r>
  <r>
    <n v="3"/>
  </r>
  <r>
    <n v="3.75"/>
  </r>
  <r>
    <n v="3.25"/>
  </r>
  <r>
    <n v="3.75"/>
  </r>
  <r>
    <n v="6"/>
  </r>
  <r>
    <n v="4.5"/>
  </r>
  <r>
    <n v="4.25"/>
  </r>
  <r>
    <n v="36"/>
  </r>
  <r>
    <n v="6"/>
  </r>
  <r>
    <n v="9.5"/>
  </r>
  <r>
    <n v="5"/>
  </r>
  <r>
    <n v="3"/>
  </r>
  <r>
    <n v="6.2"/>
  </r>
  <r>
    <n v="3.1"/>
  </r>
  <r>
    <n v="3"/>
  </r>
  <r>
    <n v="6"/>
  </r>
  <r>
    <n v="2.5"/>
  </r>
  <r>
    <n v="6"/>
  </r>
  <r>
    <n v="5"/>
  </r>
  <r>
    <n v="2"/>
  </r>
  <r>
    <n v="3.75"/>
  </r>
  <r>
    <n v="3"/>
  </r>
  <r>
    <n v="4.5"/>
  </r>
  <r>
    <n v="3.75"/>
  </r>
  <r>
    <n v="0.8"/>
  </r>
  <r>
    <n v="3.5"/>
  </r>
  <r>
    <n v="7"/>
  </r>
  <r>
    <n v="3.25"/>
  </r>
  <r>
    <n v="4.9000000000000004"/>
  </r>
  <r>
    <n v="3.5"/>
  </r>
  <r>
    <n v="5"/>
  </r>
  <r>
    <n v="4.4000000000000004"/>
  </r>
  <r>
    <n v="3.75"/>
  </r>
  <r>
    <n v="4"/>
  </r>
  <r>
    <n v="3"/>
  </r>
  <r>
    <n v="3.5"/>
  </r>
  <r>
    <n v="3"/>
  </r>
  <r>
    <n v="3.75"/>
  </r>
  <r>
    <n v="2.5"/>
  </r>
  <r>
    <n v="7"/>
  </r>
  <r>
    <n v="3"/>
  </r>
  <r>
    <n v="3"/>
  </r>
  <r>
    <n v="4"/>
  </r>
  <r>
    <n v="2.5"/>
  </r>
  <r>
    <n v="2.5499999999999998"/>
  </r>
  <r>
    <n v="3"/>
  </r>
  <r>
    <n v="3"/>
  </r>
  <r>
    <n v="3"/>
  </r>
  <r>
    <n v="14.75"/>
  </r>
  <r>
    <n v="7"/>
  </r>
  <r>
    <n v="3.75"/>
  </r>
  <r>
    <n v="5"/>
  </r>
  <r>
    <n v="45"/>
  </r>
  <r>
    <n v="2.5"/>
  </r>
  <r>
    <n v="2.5"/>
  </r>
  <r>
    <n v="5"/>
  </r>
  <r>
    <n v="5"/>
  </r>
  <r>
    <n v="4.9000000000000004"/>
  </r>
  <r>
    <n v="4.25"/>
  </r>
  <r>
    <n v="2.4000000000000004"/>
  </r>
  <r>
    <n v="7.5"/>
  </r>
  <r>
    <n v="2"/>
  </r>
  <r>
    <n v="12"/>
  </r>
  <r>
    <n v="7"/>
  </r>
  <r>
    <n v="3.75"/>
  </r>
  <r>
    <n v="4.25"/>
  </r>
  <r>
    <n v="3"/>
  </r>
  <r>
    <n v="0.8"/>
  </r>
  <r>
    <n v="2.5"/>
  </r>
  <r>
    <n v="4.9000000000000004"/>
  </r>
  <r>
    <n v="2.5"/>
  </r>
  <r>
    <n v="2.5499999999999998"/>
  </r>
  <r>
    <n v="4.4000000000000004"/>
  </r>
  <r>
    <n v="5"/>
  </r>
  <r>
    <n v="5"/>
  </r>
  <r>
    <n v="5"/>
  </r>
  <r>
    <n v="7.5"/>
  </r>
  <r>
    <n v="3"/>
  </r>
  <r>
    <n v="3.75"/>
  </r>
  <r>
    <n v="3"/>
  </r>
  <r>
    <n v="5"/>
  </r>
  <r>
    <n v="3.75"/>
  </r>
  <r>
    <n v="7.5"/>
  </r>
  <r>
    <n v="3.75"/>
  </r>
  <r>
    <n v="4.5"/>
  </r>
  <r>
    <n v="2.5"/>
  </r>
  <r>
    <n v="6.2"/>
  </r>
  <r>
    <n v="3.25"/>
  </r>
  <r>
    <n v="6"/>
  </r>
  <r>
    <n v="3.75"/>
  </r>
  <r>
    <n v="3"/>
  </r>
  <r>
    <n v="3.75"/>
  </r>
  <r>
    <n v="3.75"/>
  </r>
  <r>
    <n v="3.75"/>
  </r>
  <r>
    <n v="5"/>
  </r>
  <r>
    <n v="13.33"/>
  </r>
  <r>
    <n v="8"/>
  </r>
  <r>
    <n v="3"/>
  </r>
  <r>
    <n v="6.2"/>
  </r>
  <r>
    <n v="3"/>
  </r>
  <r>
    <n v="3"/>
  </r>
  <r>
    <n v="4"/>
  </r>
  <r>
    <n v="3"/>
  </r>
  <r>
    <n v="4"/>
  </r>
  <r>
    <n v="3.75"/>
  </r>
  <r>
    <n v="7.5"/>
  </r>
  <r>
    <n v="0.8"/>
  </r>
  <r>
    <n v="3.25"/>
  </r>
  <r>
    <n v="2.4500000000000002"/>
  </r>
  <r>
    <n v="2.2000000000000002"/>
  </r>
  <r>
    <n v="3.25"/>
  </r>
  <r>
    <n v="2.2000000000000002"/>
  </r>
  <r>
    <n v="9.5"/>
  </r>
  <r>
    <n v="3"/>
  </r>
  <r>
    <n v="3"/>
  </r>
  <r>
    <n v="3.75"/>
  </r>
  <r>
    <n v="3"/>
  </r>
  <r>
    <n v="6.5"/>
  </r>
  <r>
    <n v="4.75"/>
  </r>
  <r>
    <n v="6"/>
  </r>
  <r>
    <n v="3"/>
  </r>
  <r>
    <n v="3"/>
  </r>
  <r>
    <n v="1.6"/>
  </r>
  <r>
    <n v="2.5"/>
  </r>
  <r>
    <n v="2.5"/>
  </r>
  <r>
    <n v="5"/>
  </r>
  <r>
    <n v="3.5"/>
  </r>
  <r>
    <n v="2.5"/>
  </r>
  <r>
    <n v="6"/>
  </r>
  <r>
    <n v="5.0999999999999996"/>
  </r>
  <r>
    <n v="8.5"/>
  </r>
  <r>
    <n v="6.2"/>
  </r>
  <r>
    <n v="7"/>
  </r>
  <r>
    <n v="8.5"/>
  </r>
  <r>
    <n v="7.5"/>
  </r>
  <r>
    <n v="3.75"/>
  </r>
  <r>
    <n v="1.6"/>
  </r>
  <r>
    <n v="3"/>
  </r>
  <r>
    <n v="3.5"/>
  </r>
  <r>
    <n v="4"/>
  </r>
  <r>
    <n v="2.5"/>
  </r>
  <r>
    <n v="3"/>
  </r>
  <r>
    <n v="3"/>
  </r>
  <r>
    <n v="1.6"/>
  </r>
  <r>
    <n v="3.25"/>
  </r>
  <r>
    <n v="7.6"/>
  </r>
  <r>
    <n v="3"/>
  </r>
  <r>
    <n v="6"/>
  </r>
  <r>
    <n v="19.75"/>
  </r>
  <r>
    <n v="3.75"/>
  </r>
  <r>
    <n v="3.75"/>
  </r>
  <r>
    <n v="3"/>
  </r>
  <r>
    <n v="3.75"/>
  </r>
  <r>
    <n v="7.5"/>
  </r>
  <r>
    <n v="3.1"/>
  </r>
  <r>
    <n v="4.25"/>
  </r>
  <r>
    <n v="18"/>
  </r>
  <r>
    <n v="7.5"/>
  </r>
  <r>
    <n v="1.6"/>
  </r>
  <r>
    <n v="3.75"/>
  </r>
  <r>
    <n v="6"/>
  </r>
  <r>
    <n v="2.5"/>
  </r>
  <r>
    <n v="7.5"/>
  </r>
  <r>
    <n v="7"/>
  </r>
  <r>
    <n v="2.5"/>
  </r>
  <r>
    <n v="6.2"/>
  </r>
  <r>
    <n v="3"/>
  </r>
  <r>
    <n v="3"/>
  </r>
  <r>
    <n v="4.4000000000000004"/>
  </r>
  <r>
    <n v="3.5"/>
  </r>
  <r>
    <n v="2.5"/>
  </r>
  <r>
    <n v="8.5"/>
  </r>
  <r>
    <n v="2.5"/>
  </r>
  <r>
    <n v="4"/>
  </r>
  <r>
    <n v="3.1"/>
  </r>
  <r>
    <n v="3.75"/>
  </r>
  <r>
    <n v="3.75"/>
  </r>
  <r>
    <n v="4"/>
  </r>
  <r>
    <n v="3.75"/>
  </r>
  <r>
    <n v="2.5"/>
  </r>
  <r>
    <n v="3.75"/>
  </r>
  <r>
    <n v="1.6"/>
  </r>
  <r>
    <n v="3"/>
  </r>
  <r>
    <n v="10"/>
  </r>
  <r>
    <n v="8.5"/>
  </r>
  <r>
    <n v="1.6"/>
  </r>
  <r>
    <n v="3"/>
  </r>
  <r>
    <n v="3.5"/>
  </r>
  <r>
    <n v="3"/>
  </r>
  <r>
    <n v="8.9499999999999993"/>
  </r>
  <r>
    <n v="3.75"/>
  </r>
  <r>
    <n v="6"/>
  </r>
  <r>
    <n v="3.75"/>
  </r>
  <r>
    <n v="6"/>
  </r>
  <r>
    <n v="6.2"/>
  </r>
  <r>
    <n v="3.25"/>
  </r>
  <r>
    <n v="2.2000000000000002"/>
  </r>
  <r>
    <n v="3.75"/>
  </r>
  <r>
    <n v="5"/>
  </r>
  <r>
    <n v="6"/>
  </r>
  <r>
    <n v="5"/>
  </r>
  <r>
    <n v="7.5"/>
  </r>
  <r>
    <n v="1.6"/>
  </r>
  <r>
    <n v="5"/>
  </r>
  <r>
    <n v="4.25"/>
  </r>
  <r>
    <n v="0.8"/>
  </r>
  <r>
    <n v="2.2000000000000002"/>
  </r>
  <r>
    <n v="3"/>
  </r>
  <r>
    <n v="9.25"/>
  </r>
  <r>
    <n v="2.5"/>
  </r>
  <r>
    <n v="7"/>
  </r>
  <r>
    <n v="2.5499999999999998"/>
  </r>
  <r>
    <n v="2"/>
  </r>
  <r>
    <n v="3.1"/>
  </r>
  <r>
    <n v="9.5"/>
  </r>
  <r>
    <n v="8.5"/>
  </r>
  <r>
    <n v="3.2"/>
  </r>
  <r>
    <n v="6"/>
  </r>
  <r>
    <n v="5"/>
  </r>
  <r>
    <n v="3.5"/>
  </r>
  <r>
    <n v="4"/>
  </r>
  <r>
    <n v="3.75"/>
  </r>
  <r>
    <n v="3"/>
  </r>
  <r>
    <n v="3.25"/>
  </r>
  <r>
    <n v="3"/>
  </r>
  <r>
    <n v="4.5"/>
  </r>
  <r>
    <n v="7.5"/>
  </r>
  <r>
    <n v="0.8"/>
  </r>
  <r>
    <n v="6"/>
  </r>
  <r>
    <n v="3.75"/>
  </r>
  <r>
    <n v="3.75"/>
  </r>
  <r>
    <n v="4.9000000000000004"/>
  </r>
  <r>
    <n v="6"/>
  </r>
  <r>
    <n v="3"/>
  </r>
  <r>
    <n v="14.75"/>
  </r>
  <r>
    <n v="5"/>
  </r>
  <r>
    <n v="2.5"/>
  </r>
  <r>
    <n v="8.9499999999999993"/>
  </r>
  <r>
    <n v="2.2000000000000002"/>
  </r>
  <r>
    <n v="2.4500000000000002"/>
  </r>
  <r>
    <n v="3.5"/>
  </r>
  <r>
    <n v="6"/>
  </r>
  <r>
    <n v="6"/>
  </r>
  <r>
    <n v="3"/>
  </r>
  <r>
    <n v="2.5"/>
  </r>
  <r>
    <n v="6"/>
  </r>
  <r>
    <n v="3.25"/>
  </r>
  <r>
    <n v="6"/>
  </r>
  <r>
    <n v="3.75"/>
  </r>
  <r>
    <n v="5"/>
  </r>
  <r>
    <n v="3"/>
  </r>
  <r>
    <n v="4.5"/>
  </r>
  <r>
    <n v="6"/>
  </r>
  <r>
    <n v="6"/>
  </r>
  <r>
    <n v="3.5"/>
  </r>
  <r>
    <n v="2.5"/>
  </r>
  <r>
    <n v="4.5"/>
  </r>
  <r>
    <n v="0.8"/>
  </r>
  <r>
    <n v="4.5"/>
  </r>
  <r>
    <n v="0.8"/>
  </r>
  <r>
    <n v="4.4000000000000004"/>
  </r>
  <r>
    <n v="4.5"/>
  </r>
  <r>
    <n v="9.5"/>
  </r>
  <r>
    <n v="3.75"/>
  </r>
  <r>
    <n v="3"/>
  </r>
  <r>
    <n v="3"/>
  </r>
  <r>
    <n v="3.1"/>
  </r>
  <r>
    <n v="4"/>
  </r>
  <r>
    <n v="5"/>
  </r>
  <r>
    <n v="3"/>
  </r>
  <r>
    <n v="3"/>
  </r>
  <r>
    <n v="3.25"/>
  </r>
  <r>
    <n v="8.5"/>
  </r>
  <r>
    <n v="18"/>
  </r>
  <r>
    <n v="9.5"/>
  </r>
  <r>
    <n v="4.4000000000000004"/>
  </r>
  <r>
    <n v="7.5"/>
  </r>
  <r>
    <n v="8.9499999999999993"/>
  </r>
  <r>
    <n v="5"/>
  </r>
  <r>
    <n v="2.5"/>
  </r>
  <r>
    <n v="2.5"/>
  </r>
  <r>
    <n v="4"/>
  </r>
  <r>
    <n v="5"/>
  </r>
  <r>
    <n v="6"/>
  </r>
  <r>
    <n v="6.2"/>
  </r>
  <r>
    <n v="5"/>
  </r>
  <r>
    <n v="6.2"/>
  </r>
  <r>
    <n v="3.5"/>
  </r>
  <r>
    <n v="6.2"/>
  </r>
  <r>
    <n v="3.5"/>
  </r>
  <r>
    <n v="3.75"/>
  </r>
  <r>
    <n v="1.6"/>
  </r>
  <r>
    <n v="3.5"/>
  </r>
  <r>
    <n v="7"/>
  </r>
  <r>
    <n v="3.1"/>
  </r>
  <r>
    <n v="4"/>
  </r>
  <r>
    <n v="6"/>
  </r>
  <r>
    <n v="3.75"/>
  </r>
  <r>
    <n v="3"/>
  </r>
  <r>
    <n v="3"/>
  </r>
  <r>
    <n v="9"/>
  </r>
  <r>
    <n v="4.9000000000000004"/>
  </r>
  <r>
    <n v="7.5"/>
  </r>
  <r>
    <n v="4.25"/>
  </r>
  <r>
    <n v="5"/>
  </r>
  <r>
    <n v="7"/>
  </r>
  <r>
    <n v="3.25"/>
  </r>
  <r>
    <n v="2.2000000000000002"/>
  </r>
  <r>
    <n v="14"/>
  </r>
  <r>
    <n v="3.75"/>
  </r>
  <r>
    <n v="3"/>
  </r>
  <r>
    <n v="5"/>
  </r>
  <r>
    <n v="2.5"/>
  </r>
  <r>
    <n v="3"/>
  </r>
  <r>
    <n v="3.5"/>
  </r>
  <r>
    <n v="3"/>
  </r>
  <r>
    <n v="3"/>
  </r>
  <r>
    <n v="6"/>
  </r>
  <r>
    <n v="3"/>
  </r>
  <r>
    <n v="7"/>
  </r>
  <r>
    <n v="3.5"/>
  </r>
  <r>
    <n v="3.75"/>
  </r>
  <r>
    <n v="7.5"/>
  </r>
  <r>
    <n v="6"/>
  </r>
  <r>
    <n v="5"/>
  </r>
  <r>
    <n v="8.5"/>
  </r>
  <r>
    <n v="0.8"/>
  </r>
  <r>
    <n v="4.25"/>
  </r>
  <r>
    <n v="0.8"/>
  </r>
  <r>
    <n v="3"/>
  </r>
  <r>
    <n v="7.5"/>
  </r>
  <r>
    <n v="3.75"/>
  </r>
  <r>
    <n v="2.2000000000000002"/>
  </r>
  <r>
    <n v="2.5"/>
  </r>
  <r>
    <n v="3.5"/>
  </r>
  <r>
    <n v="5"/>
  </r>
  <r>
    <n v="4.9000000000000004"/>
  </r>
  <r>
    <n v="5"/>
  </r>
  <r>
    <n v="4.4000000000000004"/>
  </r>
  <r>
    <n v="3.1"/>
  </r>
  <r>
    <n v="3.5"/>
  </r>
  <r>
    <n v="3"/>
  </r>
  <r>
    <n v="3.75"/>
  </r>
  <r>
    <n v="3"/>
  </r>
  <r>
    <n v="8"/>
  </r>
  <r>
    <n v="3.75"/>
  </r>
  <r>
    <n v="8.5"/>
  </r>
  <r>
    <n v="1.6"/>
  </r>
  <r>
    <n v="3.75"/>
  </r>
  <r>
    <n v="8"/>
  </r>
  <r>
    <n v="3"/>
  </r>
  <r>
    <n v="9"/>
  </r>
  <r>
    <n v="6"/>
  </r>
  <r>
    <n v="4"/>
  </r>
  <r>
    <n v="3.1"/>
  </r>
  <r>
    <n v="7.5"/>
  </r>
  <r>
    <n v="4"/>
  </r>
  <r>
    <n v="7.5"/>
  </r>
  <r>
    <n v="2.5"/>
  </r>
  <r>
    <n v="4"/>
  </r>
  <r>
    <n v="4"/>
  </r>
  <r>
    <n v="6"/>
  </r>
  <r>
    <n v="3.75"/>
  </r>
  <r>
    <n v="3.75"/>
  </r>
  <r>
    <n v="5.0999999999999996"/>
  </r>
  <r>
    <n v="3.1"/>
  </r>
  <r>
    <n v="3"/>
  </r>
  <r>
    <n v="7.5"/>
  </r>
  <r>
    <n v="3"/>
  </r>
  <r>
    <n v="2.5499999999999998"/>
  </r>
  <r>
    <n v="6"/>
  </r>
  <r>
    <n v="9"/>
  </r>
  <r>
    <n v="2.5"/>
  </r>
  <r>
    <n v="3"/>
  </r>
  <r>
    <n v="4.4000000000000004"/>
  </r>
  <r>
    <n v="3.75"/>
  </r>
  <r>
    <n v="8.5"/>
  </r>
  <r>
    <n v="2.5"/>
  </r>
  <r>
    <n v="5"/>
  </r>
  <r>
    <n v="2"/>
  </r>
  <r>
    <n v="2"/>
  </r>
  <r>
    <n v="4"/>
  </r>
  <r>
    <n v="10.95"/>
  </r>
  <r>
    <n v="5"/>
  </r>
  <r>
    <n v="3.75"/>
  </r>
  <r>
    <n v="5"/>
  </r>
  <r>
    <n v="3.5"/>
  </r>
  <r>
    <n v="3.75"/>
  </r>
  <r>
    <n v="7.5"/>
  </r>
  <r>
    <n v="3"/>
  </r>
  <r>
    <n v="6"/>
  </r>
  <r>
    <n v="3.5"/>
  </r>
  <r>
    <n v="7.5"/>
  </r>
  <r>
    <n v="2.5"/>
  </r>
  <r>
    <n v="2.5"/>
  </r>
  <r>
    <n v="3"/>
  </r>
  <r>
    <n v="3.75"/>
  </r>
  <r>
    <n v="3"/>
  </r>
  <r>
    <n v="4.5"/>
  </r>
  <r>
    <n v="5"/>
  </r>
  <r>
    <n v="6"/>
  </r>
  <r>
    <n v="8.9499999999999993"/>
  </r>
  <r>
    <n v="3"/>
  </r>
  <r>
    <n v="7"/>
  </r>
  <r>
    <n v="3.1"/>
  </r>
  <r>
    <n v="7"/>
  </r>
  <r>
    <n v="2.5"/>
  </r>
  <r>
    <n v="5"/>
  </r>
  <r>
    <n v="2.5499999999999998"/>
  </r>
  <r>
    <n v="4.25"/>
  </r>
  <r>
    <n v="5"/>
  </r>
  <r>
    <n v="6"/>
  </r>
  <r>
    <n v="3"/>
  </r>
  <r>
    <n v="6"/>
  </r>
  <r>
    <n v="8"/>
  </r>
  <r>
    <n v="6.2"/>
  </r>
  <r>
    <n v="4"/>
  </r>
  <r>
    <n v="8.5"/>
  </r>
  <r>
    <n v="6"/>
  </r>
  <r>
    <n v="5"/>
  </r>
  <r>
    <n v="2"/>
  </r>
  <r>
    <n v="5"/>
  </r>
  <r>
    <n v="2.5"/>
  </r>
  <r>
    <n v="6"/>
  </r>
  <r>
    <n v="2.5"/>
  </r>
  <r>
    <n v="5"/>
  </r>
  <r>
    <n v="3.75"/>
  </r>
  <r>
    <n v="3"/>
  </r>
  <r>
    <n v="5"/>
  </r>
  <r>
    <n v="7.5"/>
  </r>
  <r>
    <n v="4.25"/>
  </r>
  <r>
    <n v="3"/>
  </r>
  <r>
    <n v="3"/>
  </r>
  <r>
    <n v="6"/>
  </r>
  <r>
    <n v="8.5"/>
  </r>
  <r>
    <n v="6.5"/>
  </r>
  <r>
    <n v="2.2000000000000002"/>
  </r>
  <r>
    <n v="2.5"/>
  </r>
  <r>
    <n v="2.5"/>
  </r>
  <r>
    <n v="3"/>
  </r>
  <r>
    <n v="4"/>
  </r>
  <r>
    <n v="2.2000000000000002"/>
  </r>
  <r>
    <n v="7.5"/>
  </r>
  <r>
    <n v="7.5"/>
  </r>
  <r>
    <n v="3"/>
  </r>
  <r>
    <n v="3.1"/>
  </r>
  <r>
    <n v="9"/>
  </r>
  <r>
    <n v="4.5"/>
  </r>
  <r>
    <n v="3"/>
  </r>
  <r>
    <n v="3"/>
  </r>
  <r>
    <n v="4.5"/>
  </r>
  <r>
    <n v="28"/>
  </r>
  <r>
    <n v="7.5"/>
  </r>
  <r>
    <n v="4"/>
  </r>
  <r>
    <n v="4"/>
  </r>
  <r>
    <n v="7.5"/>
  </r>
  <r>
    <n v="8.5"/>
  </r>
  <r>
    <n v="0.8"/>
  </r>
  <r>
    <n v="3"/>
  </r>
  <r>
    <n v="2.5"/>
  </r>
  <r>
    <n v="6"/>
  </r>
  <r>
    <n v="9.5"/>
  </r>
  <r>
    <n v="9"/>
  </r>
  <r>
    <n v="3"/>
  </r>
  <r>
    <n v="3"/>
  </r>
  <r>
    <n v="3.5"/>
  </r>
  <r>
    <n v="2.5"/>
  </r>
  <r>
    <n v="2"/>
  </r>
  <r>
    <n v="2.4500000000000002"/>
  </r>
  <r>
    <n v="2.5"/>
  </r>
  <r>
    <n v="4.5"/>
  </r>
  <r>
    <n v="2.2000000000000002"/>
  </r>
  <r>
    <n v="4.5"/>
  </r>
  <r>
    <n v="6.5"/>
  </r>
  <r>
    <n v="2.5"/>
  </r>
  <r>
    <n v="6"/>
  </r>
  <r>
    <n v="6"/>
  </r>
  <r>
    <n v="2.4500000000000002"/>
  </r>
  <r>
    <n v="6"/>
  </r>
  <r>
    <n v="2"/>
  </r>
  <r>
    <n v="6"/>
  </r>
  <r>
    <n v="2.5"/>
  </r>
  <r>
    <n v="6.5"/>
  </r>
  <r>
    <n v="6.2"/>
  </r>
  <r>
    <n v="3.75"/>
  </r>
  <r>
    <n v="2.5"/>
  </r>
  <r>
    <n v="6"/>
  </r>
  <r>
    <n v="3.75"/>
  </r>
  <r>
    <n v="45"/>
  </r>
  <r>
    <n v="2.2000000000000002"/>
  </r>
  <r>
    <n v="21"/>
  </r>
  <r>
    <n v="3"/>
  </r>
  <r>
    <n v="3.5"/>
  </r>
  <r>
    <n v="3.5"/>
  </r>
  <r>
    <n v="7"/>
  </r>
  <r>
    <n v="3"/>
  </r>
  <r>
    <n v="2.2000000000000002"/>
  </r>
  <r>
    <n v="9.5"/>
  </r>
  <r>
    <n v="6"/>
  </r>
  <r>
    <n v="8.5"/>
  </r>
  <r>
    <n v="1.6"/>
  </r>
  <r>
    <n v="3.25"/>
  </r>
  <r>
    <n v="6"/>
  </r>
  <r>
    <n v="2.5"/>
  </r>
  <r>
    <n v="3"/>
  </r>
  <r>
    <n v="5"/>
  </r>
  <r>
    <n v="4.25"/>
  </r>
  <r>
    <n v="3.2"/>
  </r>
  <r>
    <n v="2.5"/>
  </r>
  <r>
    <n v="3"/>
  </r>
  <r>
    <n v="2.2000000000000002"/>
  </r>
  <r>
    <n v="3.25"/>
  </r>
  <r>
    <n v="3"/>
  </r>
  <r>
    <n v="3"/>
  </r>
  <r>
    <n v="2.5"/>
  </r>
  <r>
    <n v="3"/>
  </r>
  <r>
    <n v="0.8"/>
  </r>
  <r>
    <n v="3"/>
  </r>
  <r>
    <n v="7.5"/>
  </r>
  <r>
    <n v="3"/>
  </r>
  <r>
    <n v="4.5"/>
  </r>
  <r>
    <n v="3.75"/>
  </r>
  <r>
    <n v="3.75"/>
  </r>
  <r>
    <n v="3"/>
  </r>
  <r>
    <n v="4.25"/>
  </r>
  <r>
    <n v="0.8"/>
  </r>
  <r>
    <n v="3.5"/>
  </r>
  <r>
    <n v="3.75"/>
  </r>
  <r>
    <n v="2.5"/>
  </r>
  <r>
    <n v="2.5"/>
  </r>
  <r>
    <n v="9.5"/>
  </r>
  <r>
    <n v="3.1"/>
  </r>
  <r>
    <n v="3"/>
  </r>
  <r>
    <n v="0.8"/>
  </r>
  <r>
    <n v="7"/>
  </r>
  <r>
    <n v="6.5"/>
  </r>
  <r>
    <n v="10.95"/>
  </r>
  <r>
    <n v="7"/>
  </r>
  <r>
    <n v="3.5"/>
  </r>
  <r>
    <n v="4.25"/>
  </r>
  <r>
    <n v="3.75"/>
  </r>
  <r>
    <n v="6.2"/>
  </r>
  <r>
    <n v="5.0999999999999996"/>
  </r>
  <r>
    <n v="6"/>
  </r>
  <r>
    <n v="3"/>
  </r>
  <r>
    <n v="2"/>
  </r>
  <r>
    <n v="8"/>
  </r>
  <r>
    <n v="4.5"/>
  </r>
  <r>
    <n v="7.5"/>
  </r>
  <r>
    <n v="3.1"/>
  </r>
  <r>
    <n v="7.5"/>
  </r>
  <r>
    <n v="3.75"/>
  </r>
  <r>
    <n v="2.5"/>
  </r>
  <r>
    <n v="7.5"/>
  </r>
  <r>
    <n v="1.6"/>
  </r>
  <r>
    <n v="3"/>
  </r>
  <r>
    <n v="6"/>
  </r>
  <r>
    <n v="6"/>
  </r>
  <r>
    <n v="6.2"/>
  </r>
  <r>
    <n v="9.5"/>
  </r>
  <r>
    <n v="3.5"/>
  </r>
  <r>
    <n v="3"/>
  </r>
  <r>
    <n v="7.5"/>
  </r>
  <r>
    <n v="4"/>
  </r>
  <r>
    <n v="8"/>
  </r>
  <r>
    <n v="5"/>
  </r>
  <r>
    <n v="5"/>
  </r>
  <r>
    <n v="5"/>
  </r>
  <r>
    <n v="5"/>
  </r>
  <r>
    <n v="3.75"/>
  </r>
  <r>
    <n v="7.5"/>
  </r>
  <r>
    <n v="4.4000000000000004"/>
  </r>
  <r>
    <n v="5"/>
  </r>
  <r>
    <n v="7.5"/>
  </r>
  <r>
    <n v="3"/>
  </r>
  <r>
    <n v="5"/>
  </r>
  <r>
    <n v="3.75"/>
  </r>
  <r>
    <n v="5"/>
  </r>
  <r>
    <n v="3"/>
  </r>
  <r>
    <n v="2.5"/>
  </r>
  <r>
    <n v="2.5"/>
  </r>
  <r>
    <n v="3.25"/>
  </r>
  <r>
    <n v="4"/>
  </r>
  <r>
    <n v="6.2"/>
  </r>
  <r>
    <n v="3"/>
  </r>
  <r>
    <n v="2.5"/>
  </r>
  <r>
    <n v="3.75"/>
  </r>
  <r>
    <n v="6"/>
  </r>
  <r>
    <n v="6"/>
  </r>
  <r>
    <n v="7.5"/>
  </r>
  <r>
    <n v="3"/>
  </r>
  <r>
    <n v="0.8"/>
  </r>
  <r>
    <n v="3.1"/>
  </r>
  <r>
    <n v="2.5"/>
  </r>
  <r>
    <n v="3.75"/>
  </r>
  <r>
    <n v="4"/>
  </r>
  <r>
    <n v="4.4000000000000004"/>
  </r>
  <r>
    <n v="3.1"/>
  </r>
  <r>
    <n v="3"/>
  </r>
  <r>
    <n v="2.2000000000000002"/>
  </r>
  <r>
    <n v="6"/>
  </r>
  <r>
    <n v="8.9499999999999993"/>
  </r>
  <r>
    <n v="2.5"/>
  </r>
  <r>
    <n v="3"/>
  </r>
  <r>
    <n v="7.5"/>
  </r>
  <r>
    <n v="3"/>
  </r>
  <r>
    <n v="3.75"/>
  </r>
  <r>
    <n v="3.75"/>
  </r>
  <r>
    <n v="3.75"/>
  </r>
  <r>
    <n v="8"/>
  </r>
  <r>
    <n v="2.5"/>
  </r>
  <r>
    <n v="8"/>
  </r>
  <r>
    <n v="3"/>
  </r>
  <r>
    <n v="3.1"/>
  </r>
  <r>
    <n v="8"/>
  </r>
  <r>
    <n v="7.5"/>
  </r>
  <r>
    <n v="4.25"/>
  </r>
  <r>
    <n v="2.2000000000000002"/>
  </r>
  <r>
    <n v="9"/>
  </r>
  <r>
    <n v="3.25"/>
  </r>
  <r>
    <n v="5"/>
  </r>
  <r>
    <n v="2.5"/>
  </r>
  <r>
    <n v="3.75"/>
  </r>
  <r>
    <n v="2.5"/>
  </r>
  <r>
    <n v="3.75"/>
  </r>
  <r>
    <n v="7"/>
  </r>
  <r>
    <n v="3.75"/>
  </r>
  <r>
    <n v="3.75"/>
  </r>
  <r>
    <n v="5.0999999999999996"/>
  </r>
  <r>
    <n v="3.1"/>
  </r>
  <r>
    <n v="3"/>
  </r>
  <r>
    <n v="9.5"/>
  </r>
  <r>
    <n v="7.5"/>
  </r>
  <r>
    <n v="4"/>
  </r>
  <r>
    <n v="3"/>
  </r>
  <r>
    <n v="6"/>
  </r>
  <r>
    <n v="6"/>
  </r>
  <r>
    <n v="6"/>
  </r>
  <r>
    <n v="3.5"/>
  </r>
  <r>
    <n v="5"/>
  </r>
  <r>
    <n v="2.5"/>
  </r>
  <r>
    <n v="2.5"/>
  </r>
  <r>
    <n v="3"/>
  </r>
  <r>
    <n v="3"/>
  </r>
  <r>
    <n v="6"/>
  </r>
  <r>
    <n v="4.9000000000000004"/>
  </r>
  <r>
    <n v="3.25"/>
  </r>
  <r>
    <n v="4"/>
  </r>
  <r>
    <n v="6"/>
  </r>
  <r>
    <n v="5"/>
  </r>
  <r>
    <n v="9"/>
  </r>
  <r>
    <n v="3.75"/>
  </r>
  <r>
    <n v="7"/>
  </r>
  <r>
    <n v="2.5"/>
  </r>
  <r>
    <n v="5"/>
  </r>
  <r>
    <n v="3.75"/>
  </r>
  <r>
    <n v="2.5"/>
  </r>
  <r>
    <n v="4.5"/>
  </r>
  <r>
    <n v="2.5"/>
  </r>
  <r>
    <n v="5"/>
  </r>
  <r>
    <n v="2.5"/>
  </r>
  <r>
    <n v="3.75"/>
  </r>
  <r>
    <n v="7.5"/>
  </r>
  <r>
    <n v="0.8"/>
  </r>
  <r>
    <n v="4.25"/>
  </r>
  <r>
    <n v="0.8"/>
  </r>
  <r>
    <n v="2.5"/>
  </r>
  <r>
    <n v="3"/>
  </r>
  <r>
    <n v="3.5"/>
  </r>
  <r>
    <n v="3"/>
  </r>
  <r>
    <n v="2.4500000000000002"/>
  </r>
  <r>
    <n v="3.75"/>
  </r>
  <r>
    <n v="7.5"/>
  </r>
  <r>
    <n v="3"/>
  </r>
  <r>
    <n v="9"/>
  </r>
  <r>
    <n v="3"/>
  </r>
  <r>
    <n v="9"/>
  </r>
  <r>
    <n v="5"/>
  </r>
  <r>
    <n v="7"/>
  </r>
  <r>
    <n v="3.1"/>
  </r>
  <r>
    <n v="7.5"/>
  </r>
  <r>
    <n v="8.5"/>
  </r>
  <r>
    <n v="1.6"/>
  </r>
  <r>
    <n v="4.5"/>
  </r>
  <r>
    <n v="13.33"/>
  </r>
  <r>
    <n v="2"/>
  </r>
  <r>
    <n v="3.75"/>
  </r>
  <r>
    <n v="5"/>
  </r>
  <r>
    <n v="7"/>
  </r>
  <r>
    <n v="2"/>
  </r>
  <r>
    <n v="3"/>
  </r>
  <r>
    <n v="6"/>
  </r>
  <r>
    <n v="4.25"/>
  </r>
  <r>
    <n v="3.1"/>
  </r>
  <r>
    <n v="3"/>
  </r>
  <r>
    <n v="9"/>
  </r>
  <r>
    <n v="8.9499999999999993"/>
  </r>
  <r>
    <n v="2.2000000000000002"/>
  </r>
  <r>
    <n v="4.5"/>
  </r>
  <r>
    <n v="2.5"/>
  </r>
  <r>
    <n v="3.5"/>
  </r>
  <r>
    <n v="8.5"/>
  </r>
  <r>
    <n v="1.6"/>
  </r>
  <r>
    <n v="3.75"/>
  </r>
  <r>
    <n v="3"/>
  </r>
  <r>
    <n v="3.5"/>
  </r>
  <r>
    <n v="2.5"/>
  </r>
  <r>
    <n v="6"/>
  </r>
  <r>
    <n v="7"/>
  </r>
  <r>
    <n v="2"/>
  </r>
  <r>
    <n v="8"/>
  </r>
  <r>
    <n v="7.5"/>
  </r>
  <r>
    <n v="3"/>
  </r>
  <r>
    <n v="3.25"/>
  </r>
  <r>
    <n v="2.5"/>
  </r>
  <r>
    <n v="4.75"/>
  </r>
  <r>
    <n v="6"/>
  </r>
  <r>
    <n v="6"/>
  </r>
  <r>
    <n v="7"/>
  </r>
  <r>
    <n v="9"/>
  </r>
  <r>
    <n v="6"/>
  </r>
  <r>
    <n v="5"/>
  </r>
  <r>
    <n v="2.4500000000000002"/>
  </r>
  <r>
    <n v="4.5"/>
  </r>
  <r>
    <n v="5"/>
  </r>
  <r>
    <n v="3"/>
  </r>
  <r>
    <n v="5"/>
  </r>
  <r>
    <n v="3.75"/>
  </r>
  <r>
    <n v="6"/>
  </r>
  <r>
    <n v="5.0999999999999996"/>
  </r>
  <r>
    <n v="2.5"/>
  </r>
  <r>
    <n v="2.5"/>
  </r>
  <r>
    <n v="3.75"/>
  </r>
  <r>
    <n v="5"/>
  </r>
  <r>
    <n v="3"/>
  </r>
  <r>
    <n v="6"/>
  </r>
  <r>
    <n v="6.2"/>
  </r>
  <r>
    <n v="3.75"/>
  </r>
  <r>
    <n v="3.5"/>
  </r>
  <r>
    <n v="3"/>
  </r>
  <r>
    <n v="3"/>
  </r>
  <r>
    <n v="6"/>
  </r>
  <r>
    <n v="4"/>
  </r>
  <r>
    <n v="8.9499999999999993"/>
  </r>
  <r>
    <n v="3.75"/>
  </r>
  <r>
    <n v="7.5"/>
  </r>
  <r>
    <n v="3.5"/>
  </r>
  <r>
    <n v="3"/>
  </r>
  <r>
    <n v="3.5"/>
  </r>
  <r>
    <n v="7.5"/>
  </r>
  <r>
    <n v="2.5"/>
  </r>
  <r>
    <n v="8"/>
  </r>
  <r>
    <n v="5"/>
  </r>
  <r>
    <n v="8"/>
  </r>
  <r>
    <n v="5"/>
  </r>
  <r>
    <n v="3"/>
  </r>
  <r>
    <n v="9"/>
  </r>
  <r>
    <n v="8.9499999999999993"/>
  </r>
  <r>
    <n v="5"/>
  </r>
  <r>
    <n v="8.9499999999999993"/>
  </r>
  <r>
    <n v="5"/>
  </r>
  <r>
    <n v="3"/>
  </r>
  <r>
    <n v="6"/>
  </r>
  <r>
    <n v="2.5"/>
  </r>
  <r>
    <n v="2.5499999999999998"/>
  </r>
  <r>
    <n v="5"/>
  </r>
  <r>
    <n v="2.5"/>
  </r>
  <r>
    <n v="3"/>
  </r>
  <r>
    <n v="7.5"/>
  </r>
  <r>
    <n v="5"/>
  </r>
  <r>
    <n v="3.5"/>
  </r>
  <r>
    <n v="22.5"/>
  </r>
  <r>
    <n v="2.5"/>
  </r>
  <r>
    <n v="4.5"/>
  </r>
  <r>
    <n v="3"/>
  </r>
  <r>
    <n v="8"/>
  </r>
  <r>
    <n v="2.5"/>
  </r>
  <r>
    <n v="3.75"/>
  </r>
  <r>
    <n v="3"/>
  </r>
  <r>
    <n v="18"/>
  </r>
  <r>
    <n v="3.1"/>
  </r>
  <r>
    <n v="2.5"/>
  </r>
  <r>
    <n v="3"/>
  </r>
  <r>
    <n v="7"/>
  </r>
  <r>
    <n v="2.5"/>
  </r>
  <r>
    <n v="2"/>
  </r>
  <r>
    <n v="3"/>
  </r>
  <r>
    <n v="2"/>
  </r>
  <r>
    <n v="3"/>
  </r>
  <r>
    <n v="10"/>
  </r>
  <r>
    <n v="2.5"/>
  </r>
  <r>
    <n v="5"/>
  </r>
  <r>
    <n v="3.75"/>
  </r>
  <r>
    <n v="3"/>
  </r>
  <r>
    <n v="3"/>
  </r>
  <r>
    <n v="4.25"/>
  </r>
  <r>
    <n v="6.2"/>
  </r>
  <r>
    <n v="5"/>
  </r>
  <r>
    <n v="3.75"/>
  </r>
  <r>
    <n v="2.4500000000000002"/>
  </r>
  <r>
    <n v="2.2000000000000002"/>
  </r>
  <r>
    <n v="3"/>
  </r>
  <r>
    <n v="15"/>
  </r>
  <r>
    <n v="6"/>
  </r>
  <r>
    <n v="7"/>
  </r>
  <r>
    <n v="6.2"/>
  </r>
  <r>
    <n v="2"/>
  </r>
  <r>
    <n v="3.75"/>
  </r>
  <r>
    <n v="3.75"/>
  </r>
  <r>
    <n v="3"/>
  </r>
  <r>
    <n v="3.5"/>
  </r>
  <r>
    <n v="3"/>
  </r>
  <r>
    <n v="7.5"/>
  </r>
  <r>
    <n v="5"/>
  </r>
  <r>
    <n v="5"/>
  </r>
  <r>
    <n v="6"/>
  </r>
  <r>
    <n v="6"/>
  </r>
  <r>
    <n v="6.2"/>
  </r>
  <r>
    <n v="5"/>
  </r>
  <r>
    <n v="5"/>
  </r>
  <r>
    <n v="2.5"/>
  </r>
  <r>
    <n v="6"/>
  </r>
  <r>
    <n v="5"/>
  </r>
  <r>
    <n v="3.75"/>
  </r>
  <r>
    <n v="8.9499999999999993"/>
  </r>
  <r>
    <n v="4.5"/>
  </r>
  <r>
    <n v="3.25"/>
  </r>
  <r>
    <n v="5"/>
  </r>
  <r>
    <n v="4.5"/>
  </r>
  <r>
    <n v="6"/>
  </r>
  <r>
    <n v="2.2000000000000002"/>
  </r>
  <r>
    <n v="8.5"/>
  </r>
  <r>
    <n v="3.2"/>
  </r>
  <r>
    <n v="3.75"/>
  </r>
  <r>
    <n v="4"/>
  </r>
  <r>
    <n v="2.5"/>
  </r>
  <r>
    <n v="3"/>
  </r>
  <r>
    <n v="3.1"/>
  </r>
  <r>
    <n v="4.25"/>
  </r>
  <r>
    <n v="2.4000000000000004"/>
  </r>
  <r>
    <n v="5"/>
  </r>
  <r>
    <n v="3.5"/>
  </r>
  <r>
    <n v="3.75"/>
  </r>
  <r>
    <n v="4.9000000000000004"/>
  </r>
  <r>
    <n v="3"/>
  </r>
  <r>
    <n v="3"/>
  </r>
  <r>
    <n v="7.5"/>
  </r>
  <r>
    <n v="5"/>
  </r>
  <r>
    <n v="3.75"/>
  </r>
  <r>
    <n v="0.8"/>
  </r>
  <r>
    <n v="2.5"/>
  </r>
  <r>
    <n v="5"/>
  </r>
  <r>
    <n v="2.5"/>
  </r>
  <r>
    <n v="2.2000000000000002"/>
  </r>
  <r>
    <n v="3"/>
  </r>
  <r>
    <n v="15"/>
  </r>
  <r>
    <n v="5"/>
  </r>
  <r>
    <n v="9.5"/>
  </r>
  <r>
    <n v="2.4500000000000002"/>
  </r>
  <r>
    <n v="6"/>
  </r>
  <r>
    <n v="1.6"/>
  </r>
  <r>
    <n v="3"/>
  </r>
  <r>
    <n v="3"/>
  </r>
  <r>
    <n v="3.5"/>
  </r>
  <r>
    <n v="19.75"/>
  </r>
  <r>
    <n v="8"/>
  </r>
  <r>
    <n v="3.5"/>
  </r>
  <r>
    <n v="7.6"/>
  </r>
  <r>
    <n v="5"/>
  </r>
  <r>
    <n v="5"/>
  </r>
  <r>
    <n v="3.5"/>
  </r>
  <r>
    <n v="5"/>
  </r>
  <r>
    <n v="3.75"/>
  </r>
  <r>
    <n v="4.4000000000000004"/>
  </r>
  <r>
    <n v="4.9000000000000004"/>
  </r>
  <r>
    <n v="3.75"/>
  </r>
  <r>
    <n v="1.6"/>
  </r>
  <r>
    <n v="3.5"/>
  </r>
  <r>
    <n v="3.75"/>
  </r>
  <r>
    <n v="9"/>
  </r>
  <r>
    <n v="7.5"/>
  </r>
  <r>
    <n v="9.5"/>
  </r>
  <r>
    <n v="3.5"/>
  </r>
  <r>
    <n v="7.5"/>
  </r>
  <r>
    <n v="6"/>
  </r>
  <r>
    <n v="7.5"/>
  </r>
  <r>
    <n v="0.8"/>
  </r>
  <r>
    <n v="3"/>
  </r>
  <r>
    <n v="3"/>
  </r>
  <r>
    <n v="3.75"/>
  </r>
  <r>
    <n v="6"/>
  </r>
  <r>
    <n v="4.25"/>
  </r>
  <r>
    <n v="4.25"/>
  </r>
  <r>
    <n v="3"/>
  </r>
  <r>
    <n v="3.75"/>
  </r>
  <r>
    <n v="6.4"/>
  </r>
  <r>
    <n v="3.75"/>
  </r>
  <r>
    <n v="3.75"/>
  </r>
  <r>
    <n v="2.5"/>
  </r>
  <r>
    <n v="7.5"/>
  </r>
  <r>
    <n v="8.5"/>
  </r>
  <r>
    <n v="1.6"/>
  </r>
  <r>
    <n v="3.5"/>
  </r>
  <r>
    <n v="3"/>
  </r>
  <r>
    <n v="21"/>
  </r>
  <r>
    <n v="4"/>
  </r>
  <r>
    <n v="3"/>
  </r>
  <r>
    <n v="4.25"/>
  </r>
  <r>
    <n v="4.4000000000000004"/>
  </r>
  <r>
    <n v="2"/>
  </r>
  <r>
    <n v="6.5"/>
  </r>
  <r>
    <n v="5"/>
  </r>
  <r>
    <n v="5"/>
  </r>
  <r>
    <n v="4"/>
  </r>
  <r>
    <n v="3"/>
  </r>
  <r>
    <n v="3.75"/>
  </r>
  <r>
    <n v="3.2"/>
  </r>
  <r>
    <n v="5"/>
  </r>
  <r>
    <n v="6"/>
  </r>
  <r>
    <n v="7.5"/>
  </r>
  <r>
    <n v="15"/>
  </r>
  <r>
    <n v="5.0999999999999996"/>
  </r>
  <r>
    <n v="3.75"/>
  </r>
  <r>
    <n v="6.5"/>
  </r>
  <r>
    <n v="3"/>
  </r>
  <r>
    <n v="10"/>
  </r>
  <r>
    <n v="3.1"/>
  </r>
  <r>
    <n v="3"/>
  </r>
  <r>
    <n v="2.5"/>
  </r>
  <r>
    <n v="8.5"/>
  </r>
  <r>
    <n v="18"/>
  </r>
  <r>
    <n v="5"/>
  </r>
  <r>
    <n v="3"/>
  </r>
  <r>
    <n v="14"/>
  </r>
  <r>
    <n v="3"/>
  </r>
  <r>
    <n v="2"/>
  </r>
  <r>
    <n v="2.5"/>
  </r>
  <r>
    <n v="7"/>
  </r>
  <r>
    <n v="5"/>
  </r>
  <r>
    <n v="8.9499999999999993"/>
  </r>
  <r>
    <n v="9.5"/>
  </r>
  <r>
    <n v="5"/>
  </r>
  <r>
    <n v="3"/>
  </r>
  <r>
    <n v="5"/>
  </r>
  <r>
    <n v="3.1"/>
  </r>
  <r>
    <n v="3"/>
  </r>
  <r>
    <n v="6"/>
  </r>
  <r>
    <n v="6"/>
  </r>
  <r>
    <n v="5"/>
  </r>
  <r>
    <n v="3.75"/>
  </r>
  <r>
    <n v="2.4500000000000002"/>
  </r>
  <r>
    <n v="9"/>
  </r>
  <r>
    <n v="2.5"/>
  </r>
  <r>
    <n v="2.4500000000000002"/>
  </r>
  <r>
    <n v="3.5"/>
  </r>
  <r>
    <n v="5"/>
  </r>
  <r>
    <n v="9.5"/>
  </r>
  <r>
    <n v="3.1"/>
  </r>
  <r>
    <n v="4.5"/>
  </r>
  <r>
    <n v="9.5"/>
  </r>
  <r>
    <n v="3"/>
  </r>
  <r>
    <n v="2"/>
  </r>
  <r>
    <n v="3"/>
  </r>
  <r>
    <n v="5"/>
  </r>
  <r>
    <n v="2.5"/>
  </r>
  <r>
    <n v="3.75"/>
  </r>
  <r>
    <n v="0.8"/>
  </r>
  <r>
    <n v="4.25"/>
  </r>
  <r>
    <n v="1.6"/>
  </r>
  <r>
    <n v="18"/>
  </r>
  <r>
    <n v="2.5499999999999998"/>
  </r>
  <r>
    <n v="3"/>
  </r>
  <r>
    <n v="3.5"/>
  </r>
  <r>
    <n v="3"/>
  </r>
  <r>
    <n v="5.0999999999999996"/>
  </r>
  <r>
    <n v="6"/>
  </r>
  <r>
    <n v="3.75"/>
  </r>
  <r>
    <n v="2.5"/>
  </r>
  <r>
    <n v="5"/>
  </r>
  <r>
    <n v="7.5"/>
  </r>
  <r>
    <n v="1.6"/>
  </r>
  <r>
    <n v="3.75"/>
  </r>
  <r>
    <n v="3.75"/>
  </r>
  <r>
    <n v="1.6"/>
  </r>
  <r>
    <n v="3.5"/>
  </r>
  <r>
    <n v="2"/>
  </r>
  <r>
    <n v="4.9000000000000004"/>
  </r>
  <r>
    <n v="4.25"/>
  </r>
  <r>
    <n v="1.6"/>
  </r>
  <r>
    <n v="2.5"/>
  </r>
  <r>
    <n v="3.25"/>
  </r>
  <r>
    <n v="5"/>
  </r>
  <r>
    <n v="3.5"/>
  </r>
  <r>
    <n v="3"/>
  </r>
  <r>
    <n v="5"/>
  </r>
  <r>
    <n v="5"/>
  </r>
  <r>
    <n v="4.5"/>
  </r>
  <r>
    <n v="4.25"/>
  </r>
  <r>
    <n v="1.6"/>
  </r>
  <r>
    <n v="4.5"/>
  </r>
  <r>
    <n v="0.8"/>
  </r>
  <r>
    <n v="4.25"/>
  </r>
  <r>
    <n v="1.6"/>
  </r>
  <r>
    <n v="4.25"/>
  </r>
  <r>
    <n v="8"/>
  </r>
  <r>
    <n v="7.6"/>
  </r>
  <r>
    <n v="7.5"/>
  </r>
  <r>
    <n v="0.8"/>
  </r>
  <r>
    <n v="3.1"/>
  </r>
  <r>
    <n v="3.1"/>
  </r>
  <r>
    <n v="9"/>
  </r>
  <r>
    <n v="3"/>
  </r>
  <r>
    <n v="4"/>
  </r>
  <r>
    <n v="5"/>
  </r>
  <r>
    <n v="3"/>
  </r>
  <r>
    <n v="3.75"/>
  </r>
  <r>
    <n v="2"/>
  </r>
  <r>
    <n v="9.5"/>
  </r>
  <r>
    <n v="3.75"/>
  </r>
  <r>
    <n v="2.5"/>
  </r>
  <r>
    <n v="4"/>
  </r>
  <r>
    <n v="6"/>
  </r>
  <r>
    <n v="8.5"/>
  </r>
  <r>
    <n v="0.8"/>
  </r>
  <r>
    <n v="3.75"/>
  </r>
  <r>
    <n v="3"/>
  </r>
  <r>
    <n v="2.2000000000000002"/>
  </r>
  <r>
    <n v="3"/>
  </r>
  <r>
    <n v="2.5"/>
  </r>
  <r>
    <n v="2.5"/>
  </r>
  <r>
    <n v="2.5"/>
  </r>
  <r>
    <n v="3.75"/>
  </r>
  <r>
    <n v="6"/>
  </r>
  <r>
    <n v="2.5"/>
  </r>
  <r>
    <n v="6"/>
  </r>
  <r>
    <n v="5"/>
  </r>
  <r>
    <n v="6"/>
  </r>
  <r>
    <n v="2.5499999999999998"/>
  </r>
  <r>
    <n v="2"/>
  </r>
  <r>
    <n v="3.5"/>
  </r>
  <r>
    <n v="4.25"/>
  </r>
  <r>
    <n v="1.6"/>
  </r>
  <r>
    <n v="5"/>
  </r>
  <r>
    <n v="5"/>
  </r>
  <r>
    <n v="3"/>
  </r>
  <r>
    <n v="3"/>
  </r>
  <r>
    <n v="4.5"/>
  </r>
  <r>
    <n v="28"/>
  </r>
  <r>
    <n v="2.5"/>
  </r>
  <r>
    <n v="4.5"/>
  </r>
  <r>
    <n v="2.5499999999999998"/>
  </r>
  <r>
    <n v="3"/>
  </r>
  <r>
    <n v="3.1"/>
  </r>
  <r>
    <n v="4.4000000000000004"/>
  </r>
  <r>
    <n v="8.9499999999999993"/>
  </r>
  <r>
    <n v="3.1"/>
  </r>
  <r>
    <n v="3.1"/>
  </r>
  <r>
    <n v="4.5"/>
  </r>
  <r>
    <n v="3.75"/>
  </r>
  <r>
    <n v="7.6"/>
  </r>
  <r>
    <n v="6"/>
  </r>
  <r>
    <n v="1.6"/>
  </r>
  <r>
    <n v="10.95"/>
  </r>
  <r>
    <n v="6"/>
  </r>
  <r>
    <n v="2.5"/>
  </r>
  <r>
    <n v="2.5"/>
  </r>
  <r>
    <n v="3.5"/>
  </r>
  <r>
    <n v="6"/>
  </r>
  <r>
    <n v="2.5"/>
  </r>
  <r>
    <n v="4.9000000000000004"/>
  </r>
  <r>
    <n v="6"/>
  </r>
  <r>
    <n v="3"/>
  </r>
  <r>
    <n v="18"/>
  </r>
  <r>
    <n v="6"/>
  </r>
  <r>
    <n v="3.5"/>
  </r>
  <r>
    <n v="3"/>
  </r>
  <r>
    <n v="18"/>
  </r>
  <r>
    <n v="2.5499999999999998"/>
  </r>
  <r>
    <n v="4.6900000000000004"/>
  </r>
  <r>
    <n v="4"/>
  </r>
  <r>
    <n v="3.1"/>
  </r>
  <r>
    <n v="6"/>
  </r>
  <r>
    <n v="6"/>
  </r>
  <r>
    <n v="6.2"/>
  </r>
  <r>
    <n v="3"/>
  </r>
  <r>
    <n v="5"/>
  </r>
  <r>
    <n v="2.5"/>
  </r>
  <r>
    <n v="6"/>
  </r>
  <r>
    <n v="2.5"/>
  </r>
  <r>
    <n v="7.5"/>
  </r>
  <r>
    <n v="2"/>
  </r>
  <r>
    <n v="4.38"/>
  </r>
  <r>
    <n v="7.5"/>
  </r>
  <r>
    <n v="3.75"/>
  </r>
  <r>
    <n v="2"/>
  </r>
  <r>
    <n v="3"/>
  </r>
  <r>
    <n v="3.75"/>
  </r>
  <r>
    <n v="6"/>
  </r>
  <r>
    <n v="6"/>
  </r>
  <r>
    <n v="5"/>
  </r>
  <r>
    <n v="5.63"/>
  </r>
  <r>
    <n v="8.5"/>
  </r>
  <r>
    <n v="8.9499999999999993"/>
  </r>
  <r>
    <n v="2.5"/>
  </r>
  <r>
    <n v="4.9000000000000004"/>
  </r>
  <r>
    <n v="4.0599999999999996"/>
  </r>
  <r>
    <n v="4"/>
  </r>
  <r>
    <n v="7.5"/>
  </r>
  <r>
    <n v="3.5"/>
  </r>
  <r>
    <n v="3"/>
  </r>
  <r>
    <n v="3"/>
  </r>
  <r>
    <n v="4.4000000000000004"/>
  </r>
  <r>
    <n v="4"/>
  </r>
  <r>
    <n v="6"/>
  </r>
  <r>
    <n v="2.5499999999999998"/>
  </r>
  <r>
    <n v="3"/>
  </r>
  <r>
    <n v="3"/>
  </r>
  <r>
    <n v="4.4000000000000004"/>
  </r>
  <r>
    <n v="2.5"/>
  </r>
  <r>
    <n v="2.5"/>
  </r>
  <r>
    <n v="2.2000000000000002"/>
  </r>
  <r>
    <n v="4.0599999999999996"/>
  </r>
  <r>
    <n v="3"/>
  </r>
  <r>
    <n v="7.5"/>
  </r>
  <r>
    <n v="4.4000000000000004"/>
  </r>
  <r>
    <n v="3"/>
  </r>
  <r>
    <n v="2.5"/>
  </r>
  <r>
    <n v="6"/>
  </r>
  <r>
    <n v="6"/>
  </r>
  <r>
    <n v="3.5"/>
  </r>
  <r>
    <n v="6"/>
  </r>
  <r>
    <n v="2.5"/>
  </r>
  <r>
    <n v="21"/>
  </r>
  <r>
    <n v="3.1"/>
  </r>
  <r>
    <n v="8"/>
  </r>
  <r>
    <n v="2.4500000000000002"/>
  </r>
  <r>
    <n v="9"/>
  </r>
  <r>
    <n v="4.5"/>
  </r>
  <r>
    <n v="14"/>
  </r>
  <r>
    <n v="3.75"/>
  </r>
  <r>
    <n v="5"/>
  </r>
  <r>
    <n v="3"/>
  </r>
  <r>
    <n v="3.75"/>
  </r>
  <r>
    <n v="0.8"/>
  </r>
  <r>
    <n v="6"/>
  </r>
  <r>
    <n v="2.5"/>
  </r>
  <r>
    <n v="2.5"/>
  </r>
  <r>
    <n v="2.5"/>
  </r>
  <r>
    <n v="2.5"/>
  </r>
  <r>
    <n v="3.5"/>
  </r>
  <r>
    <n v="6"/>
  </r>
  <r>
    <n v="3.75"/>
  </r>
  <r>
    <n v="3"/>
  </r>
  <r>
    <n v="6"/>
  </r>
  <r>
    <n v="4"/>
  </r>
  <r>
    <n v="4.38"/>
  </r>
  <r>
    <n v="7.5"/>
  </r>
  <r>
    <n v="7"/>
  </r>
  <r>
    <n v="2.5"/>
  </r>
  <r>
    <n v="6"/>
  </r>
  <r>
    <n v="3"/>
  </r>
  <r>
    <n v="4"/>
  </r>
  <r>
    <n v="3"/>
  </r>
  <r>
    <n v="5"/>
  </r>
  <r>
    <n v="3.75"/>
  </r>
  <r>
    <n v="6"/>
  </r>
  <r>
    <n v="5"/>
  </r>
  <r>
    <n v="2"/>
  </r>
  <r>
    <n v="4.4000000000000004"/>
  </r>
  <r>
    <n v="7.5"/>
  </r>
  <r>
    <n v="3.5"/>
  </r>
  <r>
    <n v="3"/>
  </r>
  <r>
    <n v="3.75"/>
  </r>
  <r>
    <n v="3.75"/>
  </r>
  <r>
    <n v="3.75"/>
  </r>
  <r>
    <n v="3"/>
  </r>
  <r>
    <n v="2.5"/>
  </r>
  <r>
    <n v="4.25"/>
  </r>
  <r>
    <n v="6"/>
  </r>
  <r>
    <n v="8.9499999999999993"/>
  </r>
  <r>
    <n v="7.5"/>
  </r>
  <r>
    <n v="0.8"/>
  </r>
  <r>
    <n v="9.5"/>
  </r>
  <r>
    <n v="4.6900000000000004"/>
  </r>
  <r>
    <n v="3.75"/>
  </r>
  <r>
    <n v="3.5"/>
  </r>
  <r>
    <n v="6"/>
  </r>
  <r>
    <n v="7.5"/>
  </r>
  <r>
    <n v="2.5"/>
  </r>
  <r>
    <n v="2.5"/>
  </r>
  <r>
    <n v="5"/>
  </r>
  <r>
    <n v="6.2"/>
  </r>
  <r>
    <n v="7.5"/>
  </r>
  <r>
    <n v="8.9499999999999993"/>
  </r>
  <r>
    <n v="8.5"/>
  </r>
  <r>
    <n v="0.8"/>
  </r>
  <r>
    <n v="5"/>
  </r>
  <r>
    <n v="2.5499999999999998"/>
  </r>
  <r>
    <n v="5"/>
  </r>
  <r>
    <n v="2.5"/>
  </r>
  <r>
    <n v="5"/>
  </r>
  <r>
    <n v="2.5499999999999998"/>
  </r>
  <r>
    <n v="5"/>
  </r>
  <r>
    <n v="2.5"/>
  </r>
  <r>
    <n v="6"/>
  </r>
  <r>
    <n v="3.25"/>
  </r>
  <r>
    <n v="2.5"/>
  </r>
  <r>
    <n v="5"/>
  </r>
  <r>
    <n v="18"/>
  </r>
  <r>
    <n v="6"/>
  </r>
  <r>
    <n v="3.5"/>
  </r>
  <r>
    <n v="7.5"/>
  </r>
  <r>
    <n v="9.5"/>
  </r>
  <r>
    <n v="6"/>
  </r>
  <r>
    <n v="8.5"/>
  </r>
  <r>
    <n v="7"/>
  </r>
  <r>
    <n v="8"/>
  </r>
  <r>
    <n v="7"/>
  </r>
  <r>
    <n v="3.75"/>
  </r>
  <r>
    <n v="2.4500000000000002"/>
  </r>
  <r>
    <n v="7"/>
  </r>
  <r>
    <n v="20.45"/>
  </r>
  <r>
    <n v="3"/>
  </r>
  <r>
    <n v="2.2000000000000002"/>
  </r>
  <r>
    <n v="3"/>
  </r>
  <r>
    <n v="7.5"/>
  </r>
  <r>
    <n v="6"/>
  </r>
  <r>
    <n v="5"/>
  </r>
  <r>
    <n v="13.33"/>
  </r>
  <r>
    <n v="4.25"/>
  </r>
  <r>
    <n v="0.8"/>
  </r>
  <r>
    <n v="4"/>
  </r>
  <r>
    <n v="4.5"/>
  </r>
  <r>
    <n v="3"/>
  </r>
  <r>
    <n v="5.0999999999999996"/>
  </r>
  <r>
    <n v="5"/>
  </r>
  <r>
    <n v="9.5"/>
  </r>
  <r>
    <n v="2.5"/>
  </r>
  <r>
    <n v="2.5"/>
  </r>
  <r>
    <n v="3"/>
  </r>
  <r>
    <n v="6"/>
  </r>
  <r>
    <n v="3"/>
  </r>
  <r>
    <n v="3.5"/>
  </r>
  <r>
    <n v="5"/>
  </r>
  <r>
    <n v="4.5"/>
  </r>
  <r>
    <n v="3"/>
  </r>
  <r>
    <n v="3.75"/>
  </r>
  <r>
    <n v="3"/>
  </r>
  <r>
    <n v="4.5"/>
  </r>
  <r>
    <n v="2.5"/>
  </r>
  <r>
    <n v="4.4000000000000004"/>
  </r>
  <r>
    <n v="2.2000000000000002"/>
  </r>
  <r>
    <n v="4.25"/>
  </r>
  <r>
    <n v="0.8"/>
  </r>
  <r>
    <n v="3.5"/>
  </r>
  <r>
    <n v="7.5"/>
  </r>
  <r>
    <n v="3"/>
  </r>
  <r>
    <n v="4.0599999999999996"/>
  </r>
  <r>
    <n v="4.9000000000000004"/>
  </r>
  <r>
    <n v="4"/>
  </r>
  <r>
    <n v="2"/>
  </r>
  <r>
    <n v="4"/>
  </r>
  <r>
    <n v="4"/>
  </r>
  <r>
    <n v="2.5"/>
  </r>
  <r>
    <n v="3.5"/>
  </r>
  <r>
    <n v="3"/>
  </r>
  <r>
    <n v="3"/>
  </r>
  <r>
    <n v="2"/>
  </r>
  <r>
    <n v="3.75"/>
  </r>
  <r>
    <n v="3.5"/>
  </r>
  <r>
    <n v="56"/>
  </r>
  <r>
    <n v="4"/>
  </r>
  <r>
    <n v="3.75"/>
  </r>
  <r>
    <n v="5"/>
  </r>
  <r>
    <n v="3.75"/>
  </r>
  <r>
    <n v="2.5"/>
  </r>
  <r>
    <n v="2.5"/>
  </r>
  <r>
    <n v="5.0999999999999996"/>
  </r>
  <r>
    <n v="3"/>
  </r>
  <r>
    <n v="3"/>
  </r>
  <r>
    <n v="4.4000000000000004"/>
  </r>
  <r>
    <n v="4.75"/>
  </r>
  <r>
    <n v="2.5"/>
  </r>
  <r>
    <n v="3.1"/>
  </r>
  <r>
    <n v="3"/>
  </r>
  <r>
    <n v="2"/>
  </r>
  <r>
    <n v="8.5"/>
  </r>
  <r>
    <n v="4.6900000000000004"/>
  </r>
  <r>
    <n v="2.4500000000000002"/>
  </r>
  <r>
    <n v="6"/>
  </r>
  <r>
    <n v="5"/>
  </r>
  <r>
    <n v="4.25"/>
  </r>
  <r>
    <n v="0.8"/>
  </r>
  <r>
    <n v="3.5"/>
  </r>
  <r>
    <n v="4.38"/>
  </r>
  <r>
    <n v="4"/>
  </r>
  <r>
    <n v="4.25"/>
  </r>
  <r>
    <n v="4.25"/>
  </r>
  <r>
    <n v="2.2000000000000002"/>
  </r>
  <r>
    <n v="4"/>
  </r>
  <r>
    <n v="3.75"/>
  </r>
  <r>
    <n v="2.5"/>
  </r>
  <r>
    <n v="5"/>
  </r>
  <r>
    <n v="72"/>
  </r>
  <r>
    <n v="2"/>
  </r>
  <r>
    <n v="3.75"/>
  </r>
  <r>
    <n v="6"/>
  </r>
  <r>
    <n v="9.5"/>
  </r>
  <r>
    <n v="4.4000000000000004"/>
  </r>
  <r>
    <n v="4"/>
  </r>
  <r>
    <n v="13.33"/>
  </r>
  <r>
    <n v="3"/>
  </r>
  <r>
    <n v="2.5"/>
  </r>
  <r>
    <n v="8.9499999999999993"/>
  </r>
  <r>
    <n v="3.1"/>
  </r>
  <r>
    <n v="3.1"/>
  </r>
  <r>
    <n v="3.75"/>
  </r>
  <r>
    <n v="2.4500000000000002"/>
  </r>
  <r>
    <n v="4.38"/>
  </r>
  <r>
    <n v="3"/>
  </r>
  <r>
    <n v="3"/>
  </r>
  <r>
    <n v="6"/>
  </r>
  <r>
    <n v="7"/>
  </r>
  <r>
    <n v="2.5"/>
  </r>
  <r>
    <n v="3"/>
  </r>
  <r>
    <n v="7"/>
  </r>
  <r>
    <n v="7"/>
  </r>
  <r>
    <n v="2.5"/>
  </r>
  <r>
    <n v="6"/>
  </r>
  <r>
    <n v="4.75"/>
  </r>
  <r>
    <n v="3"/>
  </r>
  <r>
    <n v="2.5"/>
  </r>
  <r>
    <n v="7.5"/>
  </r>
  <r>
    <n v="4.0599999999999996"/>
  </r>
  <r>
    <n v="3.75"/>
  </r>
  <r>
    <n v="2"/>
  </r>
  <r>
    <n v="8.5"/>
  </r>
  <r>
    <n v="9"/>
  </r>
  <r>
    <n v="20.45"/>
  </r>
  <r>
    <n v="5"/>
  </r>
  <r>
    <n v="2.5"/>
  </r>
  <r>
    <n v="4.25"/>
  </r>
  <r>
    <n v="8"/>
  </r>
  <r>
    <n v="7.5"/>
  </r>
  <r>
    <n v="3"/>
  </r>
  <r>
    <n v="2.5"/>
  </r>
  <r>
    <n v="7.5"/>
  </r>
  <r>
    <n v="7"/>
  </r>
  <r>
    <n v="3"/>
  </r>
  <r>
    <n v="2.5"/>
  </r>
  <r>
    <n v="4.25"/>
  </r>
  <r>
    <n v="0.8"/>
  </r>
  <r>
    <n v="2"/>
  </r>
  <r>
    <n v="3.75"/>
  </r>
  <r>
    <n v="2.5"/>
  </r>
  <r>
    <n v="4"/>
  </r>
  <r>
    <n v="3.25"/>
  </r>
  <r>
    <n v="3.75"/>
  </r>
  <r>
    <n v="3"/>
  </r>
  <r>
    <n v="3"/>
  </r>
  <r>
    <n v="2"/>
  </r>
  <r>
    <n v="5"/>
  </r>
  <r>
    <n v="5"/>
  </r>
  <r>
    <n v="8.5"/>
  </r>
  <r>
    <n v="9"/>
  </r>
  <r>
    <n v="6"/>
  </r>
  <r>
    <n v="6"/>
  </r>
  <r>
    <n v="2.2000000000000002"/>
  </r>
  <r>
    <n v="4.4000000000000004"/>
  </r>
  <r>
    <n v="3.5"/>
  </r>
  <r>
    <n v="2.5"/>
  </r>
  <r>
    <n v="6.2"/>
  </r>
  <r>
    <n v="5"/>
  </r>
  <r>
    <n v="6"/>
  </r>
  <r>
    <n v="3.5"/>
  </r>
  <r>
    <n v="3.75"/>
  </r>
  <r>
    <n v="8.5"/>
  </r>
  <r>
    <n v="1.6"/>
  </r>
  <r>
    <n v="7.5"/>
  </r>
  <r>
    <n v="1.6"/>
  </r>
  <r>
    <n v="3"/>
  </r>
  <r>
    <n v="3.5"/>
  </r>
  <r>
    <n v="6"/>
  </r>
  <r>
    <n v="3"/>
  </r>
  <r>
    <n v="2.2000000000000002"/>
  </r>
  <r>
    <n v="3.5"/>
  </r>
  <r>
    <n v="3.5"/>
  </r>
  <r>
    <n v="3.75"/>
  </r>
  <r>
    <n v="2.5"/>
  </r>
  <r>
    <n v="3"/>
  </r>
  <r>
    <n v="4.6900000000000004"/>
  </r>
  <r>
    <n v="2.5"/>
  </r>
  <r>
    <n v="3"/>
  </r>
  <r>
    <n v="6.2"/>
  </r>
  <r>
    <n v="7"/>
  </r>
  <r>
    <n v="2.5"/>
  </r>
  <r>
    <n v="3"/>
  </r>
  <r>
    <n v="2.5"/>
  </r>
  <r>
    <n v="3.75"/>
  </r>
  <r>
    <n v="3"/>
  </r>
  <r>
    <n v="9"/>
  </r>
  <r>
    <n v="3.25"/>
  </r>
  <r>
    <n v="8.9499999999999993"/>
  </r>
  <r>
    <n v="3"/>
  </r>
  <r>
    <n v="6"/>
  </r>
  <r>
    <n v="5"/>
  </r>
  <r>
    <n v="6.2"/>
  </r>
  <r>
    <n v="3.5"/>
  </r>
  <r>
    <n v="3"/>
  </r>
  <r>
    <n v="14"/>
  </r>
  <r>
    <n v="3"/>
  </r>
  <r>
    <n v="8.5"/>
  </r>
  <r>
    <n v="0.8"/>
  </r>
  <r>
    <n v="2.2000000000000002"/>
  </r>
  <r>
    <n v="2.5"/>
  </r>
  <r>
    <n v="28"/>
  </r>
  <r>
    <n v="4.4000000000000004"/>
  </r>
  <r>
    <n v="4.0599999999999996"/>
  </r>
  <r>
    <n v="2.5"/>
  </r>
  <r>
    <n v="6"/>
  </r>
  <r>
    <n v="6"/>
  </r>
  <r>
    <n v="3.1"/>
  </r>
  <r>
    <n v="9"/>
  </r>
  <r>
    <n v="2.5"/>
  </r>
  <r>
    <n v="3.75"/>
  </r>
  <r>
    <n v="1.6"/>
  </r>
  <r>
    <n v="0.8"/>
  </r>
  <r>
    <n v="2"/>
  </r>
  <r>
    <n v="9.5"/>
  </r>
  <r>
    <n v="19.75"/>
  </r>
  <r>
    <n v="4.5"/>
  </r>
  <r>
    <n v="3.75"/>
  </r>
  <r>
    <n v="3"/>
  </r>
  <r>
    <n v="5"/>
  </r>
  <r>
    <n v="6"/>
  </r>
  <r>
    <n v="6.2"/>
  </r>
  <r>
    <n v="7.5"/>
  </r>
  <r>
    <n v="0.8"/>
  </r>
  <r>
    <n v="6"/>
  </r>
  <r>
    <n v="4"/>
  </r>
  <r>
    <n v="6"/>
  </r>
  <r>
    <n v="1.6"/>
  </r>
  <r>
    <n v="3.5"/>
  </r>
  <r>
    <n v="6"/>
  </r>
  <r>
    <n v="2.5"/>
  </r>
  <r>
    <n v="2.5"/>
  </r>
  <r>
    <n v="6"/>
  </r>
  <r>
    <n v="3.75"/>
  </r>
  <r>
    <n v="2.2000000000000002"/>
  </r>
  <r>
    <n v="2.5"/>
  </r>
  <r>
    <n v="4.4000000000000004"/>
  </r>
  <r>
    <n v="2"/>
  </r>
  <r>
    <n v="3.75"/>
  </r>
  <r>
    <n v="7"/>
  </r>
  <r>
    <n v="4.0599999999999996"/>
  </r>
  <r>
    <n v="5.63"/>
  </r>
  <r>
    <n v="5"/>
  </r>
  <r>
    <n v="4.4000000000000004"/>
  </r>
  <r>
    <n v="2.5"/>
  </r>
  <r>
    <n v="5"/>
  </r>
  <r>
    <n v="9"/>
  </r>
  <r>
    <n v="22.5"/>
  </r>
  <r>
    <n v="2.5"/>
  </r>
  <r>
    <n v="6"/>
  </r>
  <r>
    <n v="2.5"/>
  </r>
  <r>
    <n v="3.75"/>
  </r>
  <r>
    <n v="4.5"/>
  </r>
  <r>
    <n v="3"/>
  </r>
  <r>
    <n v="2.5"/>
  </r>
  <r>
    <n v="3.5"/>
  </r>
  <r>
    <n v="6"/>
  </r>
  <r>
    <n v="4.25"/>
  </r>
  <r>
    <n v="0.8"/>
  </r>
  <r>
    <n v="3.75"/>
  </r>
  <r>
    <n v="3.5"/>
  </r>
  <r>
    <n v="3.75"/>
  </r>
  <r>
    <n v="2.2000000000000002"/>
  </r>
  <r>
    <n v="3.5"/>
  </r>
  <r>
    <n v="7"/>
  </r>
  <r>
    <n v="3.75"/>
  </r>
  <r>
    <n v="4.9000000000000004"/>
  </r>
  <r>
    <n v="2.5"/>
  </r>
  <r>
    <n v="6"/>
  </r>
  <r>
    <n v="2.5"/>
  </r>
  <r>
    <n v="3"/>
  </r>
  <r>
    <n v="8.5"/>
  </r>
  <r>
    <n v="8.9499999999999993"/>
  </r>
  <r>
    <n v="7.5"/>
  </r>
  <r>
    <n v="4.38"/>
  </r>
  <r>
    <n v="3"/>
  </r>
  <r>
    <n v="4.75"/>
  </r>
  <r>
    <n v="4.6900000000000004"/>
  </r>
  <r>
    <n v="8.9499999999999993"/>
  </r>
  <r>
    <n v="6"/>
  </r>
  <r>
    <n v="7.5"/>
  </r>
  <r>
    <n v="5"/>
  </r>
  <r>
    <n v="3"/>
  </r>
  <r>
    <n v="4.25"/>
  </r>
  <r>
    <n v="4.6900000000000004"/>
  </r>
  <r>
    <n v="4"/>
  </r>
  <r>
    <n v="5"/>
  </r>
  <r>
    <n v="8.5"/>
  </r>
  <r>
    <n v="3.75"/>
  </r>
  <r>
    <n v="3.75"/>
  </r>
  <r>
    <n v="2.5"/>
  </r>
  <r>
    <n v="3.75"/>
  </r>
  <r>
    <n v="2.5"/>
  </r>
  <r>
    <n v="3.5"/>
  </r>
  <r>
    <n v="3.75"/>
  </r>
  <r>
    <n v="4.0599999999999996"/>
  </r>
  <r>
    <n v="3"/>
  </r>
  <r>
    <n v="4.6900000000000004"/>
  </r>
  <r>
    <n v="5"/>
  </r>
  <r>
    <n v="3"/>
  </r>
  <r>
    <n v="1.6"/>
  </r>
  <r>
    <n v="6"/>
  </r>
  <r>
    <n v="4.4000000000000004"/>
  </r>
  <r>
    <n v="7.5"/>
  </r>
  <r>
    <n v="3.5"/>
  </r>
  <r>
    <n v="3"/>
  </r>
  <r>
    <n v="3.1"/>
  </r>
  <r>
    <n v="3.5"/>
  </r>
  <r>
    <n v="2.5"/>
  </r>
  <r>
    <n v="3.5"/>
  </r>
  <r>
    <n v="3.1"/>
  </r>
  <r>
    <n v="4.6900000000000004"/>
  </r>
  <r>
    <n v="9"/>
  </r>
  <r>
    <n v="3.5"/>
  </r>
  <r>
    <n v="6"/>
  </r>
  <r>
    <n v="6"/>
  </r>
  <r>
    <n v="28"/>
  </r>
  <r>
    <n v="6"/>
  </r>
  <r>
    <n v="4"/>
  </r>
  <r>
    <n v="8.5"/>
  </r>
  <r>
    <n v="4.75"/>
  </r>
  <r>
    <n v="8.5"/>
  </r>
  <r>
    <n v="0.8"/>
  </r>
  <r>
    <n v="7.5"/>
  </r>
  <r>
    <n v="5"/>
  </r>
  <r>
    <n v="3.75"/>
  </r>
  <r>
    <n v="4.5"/>
  </r>
  <r>
    <n v="2.5"/>
  </r>
  <r>
    <n v="4"/>
  </r>
  <r>
    <n v="9.5"/>
  </r>
  <r>
    <n v="5"/>
  </r>
  <r>
    <n v="8.5"/>
  </r>
  <r>
    <n v="0.8"/>
  </r>
  <r>
    <n v="4.75"/>
  </r>
  <r>
    <n v="3.5"/>
  </r>
  <r>
    <n v="9.5"/>
  </r>
  <r>
    <n v="3"/>
  </r>
  <r>
    <n v="3.75"/>
  </r>
  <r>
    <n v="3.25"/>
  </r>
  <r>
    <n v="3"/>
  </r>
  <r>
    <n v="3"/>
  </r>
  <r>
    <n v="2.5"/>
  </r>
  <r>
    <n v="2.5"/>
  </r>
  <r>
    <n v="7"/>
  </r>
  <r>
    <n v="4"/>
  </r>
  <r>
    <n v="10"/>
  </r>
  <r>
    <n v="6.2"/>
  </r>
  <r>
    <n v="4.75"/>
  </r>
  <r>
    <n v="3.5"/>
  </r>
  <r>
    <n v="3"/>
  </r>
  <r>
    <n v="3.5"/>
  </r>
  <r>
    <n v="3.5"/>
  </r>
  <r>
    <n v="3"/>
  </r>
  <r>
    <n v="3"/>
  </r>
  <r>
    <n v="6"/>
  </r>
  <r>
    <n v="2.5"/>
  </r>
  <r>
    <n v="5"/>
  </r>
  <r>
    <n v="3"/>
  </r>
  <r>
    <n v="8"/>
  </r>
  <r>
    <n v="3.75"/>
  </r>
  <r>
    <n v="0.8"/>
  </r>
  <r>
    <n v="3.1"/>
  </r>
  <r>
    <n v="3"/>
  </r>
  <r>
    <n v="2.5"/>
  </r>
  <r>
    <n v="4.38"/>
  </r>
  <r>
    <n v="3"/>
  </r>
  <r>
    <n v="5"/>
  </r>
  <r>
    <n v="3"/>
  </r>
  <r>
    <n v="6.2"/>
  </r>
  <r>
    <n v="7.5"/>
  </r>
  <r>
    <n v="5"/>
  </r>
  <r>
    <n v="7.5"/>
  </r>
  <r>
    <n v="0.8"/>
  </r>
  <r>
    <n v="7.5"/>
  </r>
  <r>
    <n v="8"/>
  </r>
  <r>
    <n v="2.5"/>
  </r>
  <r>
    <n v="3.5"/>
  </r>
  <r>
    <n v="3.5"/>
  </r>
  <r>
    <n v="6"/>
  </r>
  <r>
    <n v="4.0599999999999996"/>
  </r>
  <r>
    <n v="3.75"/>
  </r>
  <r>
    <n v="3.75"/>
  </r>
  <r>
    <n v="3.5"/>
  </r>
  <r>
    <n v="7"/>
  </r>
  <r>
    <n v="5"/>
  </r>
  <r>
    <n v="3.75"/>
  </r>
  <r>
    <n v="5"/>
  </r>
  <r>
    <n v="6.4"/>
  </r>
  <r>
    <n v="9.5"/>
  </r>
  <r>
    <n v="2.5"/>
  </r>
  <r>
    <n v="3"/>
  </r>
  <r>
    <n v="5"/>
  </r>
  <r>
    <n v="5"/>
  </r>
  <r>
    <n v="4"/>
  </r>
  <r>
    <n v="2.5"/>
  </r>
  <r>
    <n v="5.0999999999999996"/>
  </r>
  <r>
    <n v="6"/>
  </r>
  <r>
    <n v="6"/>
  </r>
  <r>
    <n v="2.5499999999999998"/>
  </r>
  <r>
    <n v="3.5"/>
  </r>
  <r>
    <n v="9"/>
  </r>
  <r>
    <n v="4.38"/>
  </r>
  <r>
    <n v="6"/>
  </r>
  <r>
    <n v="7"/>
  </r>
  <r>
    <n v="4.25"/>
  </r>
  <r>
    <n v="3"/>
  </r>
  <r>
    <n v="5"/>
  </r>
  <r>
    <n v="4.38"/>
  </r>
  <r>
    <n v="4.25"/>
  </r>
  <r>
    <n v="3.1"/>
  </r>
  <r>
    <n v="3.75"/>
  </r>
  <r>
    <n v="22.5"/>
  </r>
  <r>
    <n v="3.75"/>
  </r>
  <r>
    <n v="3.5"/>
  </r>
  <r>
    <n v="3.75"/>
  </r>
  <r>
    <n v="3.75"/>
  </r>
  <r>
    <n v="2"/>
  </r>
  <r>
    <n v="4.0599999999999996"/>
  </r>
  <r>
    <n v="3"/>
  </r>
  <r>
    <n v="1.6"/>
  </r>
  <r>
    <n v="7.5"/>
  </r>
  <r>
    <n v="8.9499999999999993"/>
  </r>
  <r>
    <n v="3"/>
  </r>
  <r>
    <n v="3.75"/>
  </r>
  <r>
    <n v="3"/>
  </r>
  <r>
    <n v="7.5"/>
  </r>
  <r>
    <n v="2.4500000000000002"/>
  </r>
  <r>
    <n v="3"/>
  </r>
  <r>
    <n v="7"/>
  </r>
  <r>
    <n v="3.75"/>
  </r>
  <r>
    <n v="4"/>
  </r>
  <r>
    <n v="7"/>
  </r>
  <r>
    <n v="7.5"/>
  </r>
  <r>
    <n v="9.5"/>
  </r>
  <r>
    <n v="3"/>
  </r>
  <r>
    <n v="3"/>
  </r>
  <r>
    <n v="4.25"/>
  </r>
  <r>
    <n v="6.2"/>
  </r>
  <r>
    <n v="3"/>
  </r>
  <r>
    <n v="6.2"/>
  </r>
  <r>
    <n v="3.25"/>
  </r>
  <r>
    <n v="4.4000000000000004"/>
  </r>
  <r>
    <n v="3"/>
  </r>
  <r>
    <n v="2.5"/>
  </r>
  <r>
    <n v="4"/>
  </r>
  <r>
    <n v="6"/>
  </r>
  <r>
    <n v="3.5"/>
  </r>
  <r>
    <n v="3.75"/>
  </r>
  <r>
    <n v="4.4000000000000004"/>
  </r>
  <r>
    <n v="2.2000000000000002"/>
  </r>
  <r>
    <n v="2.2000000000000002"/>
  </r>
  <r>
    <n v="6.2"/>
  </r>
  <r>
    <n v="6"/>
  </r>
  <r>
    <n v="0.8"/>
  </r>
  <r>
    <n v="5"/>
  </r>
  <r>
    <n v="14"/>
  </r>
  <r>
    <n v="4.25"/>
  </r>
  <r>
    <n v="1.6"/>
  </r>
  <r>
    <n v="7.5"/>
  </r>
  <r>
    <n v="4.9000000000000004"/>
  </r>
  <r>
    <n v="3.75"/>
  </r>
  <r>
    <n v="8.5"/>
  </r>
  <r>
    <n v="24"/>
  </r>
  <r>
    <n v="2.5"/>
  </r>
  <r>
    <n v="2.4500000000000002"/>
  </r>
  <r>
    <n v="7.5"/>
  </r>
  <r>
    <n v="3"/>
  </r>
  <r>
    <n v="2.5"/>
  </r>
  <r>
    <n v="4.0599999999999996"/>
  </r>
  <r>
    <n v="2"/>
  </r>
  <r>
    <n v="4"/>
  </r>
  <r>
    <n v="6"/>
  </r>
  <r>
    <n v="3.25"/>
  </r>
  <r>
    <n v="3.1"/>
  </r>
  <r>
    <n v="6"/>
  </r>
  <r>
    <n v="4.25"/>
  </r>
  <r>
    <n v="5"/>
  </r>
  <r>
    <n v="2.5"/>
  </r>
  <r>
    <n v="3.25"/>
  </r>
  <r>
    <n v="6"/>
  </r>
  <r>
    <n v="3.75"/>
  </r>
  <r>
    <n v="3.75"/>
  </r>
  <r>
    <n v="3.75"/>
  </r>
  <r>
    <n v="1.6"/>
  </r>
  <r>
    <n v="8.5"/>
  </r>
  <r>
    <n v="1.6"/>
  </r>
  <r>
    <n v="3"/>
  </r>
  <r>
    <n v="2"/>
  </r>
  <r>
    <n v="5"/>
  </r>
  <r>
    <n v="13.33"/>
  </r>
  <r>
    <n v="7"/>
  </r>
  <r>
    <n v="4.5"/>
  </r>
  <r>
    <n v="7.5"/>
  </r>
  <r>
    <n v="4.25"/>
  </r>
  <r>
    <n v="1.6"/>
  </r>
  <r>
    <n v="3.75"/>
  </r>
  <r>
    <n v="6"/>
  </r>
  <r>
    <n v="3.5"/>
  </r>
  <r>
    <n v="3"/>
  </r>
  <r>
    <n v="2.5"/>
  </r>
  <r>
    <n v="3.75"/>
  </r>
  <r>
    <n v="7.5"/>
  </r>
  <r>
    <n v="1.6"/>
  </r>
  <r>
    <n v="4.5"/>
  </r>
  <r>
    <n v="6.2"/>
  </r>
  <r>
    <n v="2"/>
  </r>
  <r>
    <n v="5"/>
  </r>
  <r>
    <n v="3.5"/>
  </r>
  <r>
    <n v="2.4500000000000002"/>
  </r>
  <r>
    <n v="2.5"/>
  </r>
  <r>
    <n v="3.75"/>
  </r>
  <r>
    <n v="3.75"/>
  </r>
  <r>
    <n v="3.75"/>
  </r>
  <r>
    <n v="3.75"/>
  </r>
  <r>
    <n v="3"/>
  </r>
  <r>
    <n v="6"/>
  </r>
  <r>
    <n v="9.5"/>
  </r>
  <r>
    <n v="3.75"/>
  </r>
  <r>
    <n v="9.5"/>
  </r>
  <r>
    <n v="9"/>
  </r>
  <r>
    <n v="3.5"/>
  </r>
  <r>
    <n v="4.25"/>
  </r>
  <r>
    <n v="1.6"/>
  </r>
  <r>
    <n v="5.0999999999999996"/>
  </r>
  <r>
    <n v="4.4000000000000004"/>
  </r>
  <r>
    <n v="3"/>
  </r>
  <r>
    <n v="0.8"/>
  </r>
  <r>
    <n v="2.5"/>
  </r>
  <r>
    <n v="4"/>
  </r>
  <r>
    <n v="4.0599999999999996"/>
  </r>
  <r>
    <n v="2.5"/>
  </r>
  <r>
    <n v="8.9499999999999993"/>
  </r>
  <r>
    <n v="3.75"/>
  </r>
  <r>
    <n v="3.5"/>
  </r>
  <r>
    <n v="4"/>
  </r>
  <r>
    <n v="4.75"/>
  </r>
  <r>
    <n v="5"/>
  </r>
  <r>
    <n v="6.2"/>
  </r>
  <r>
    <n v="3"/>
  </r>
  <r>
    <n v="45"/>
  </r>
  <r>
    <n v="6"/>
  </r>
  <r>
    <n v="2.5"/>
  </r>
  <r>
    <n v="2.2000000000000002"/>
  </r>
  <r>
    <n v="7.5"/>
  </r>
  <r>
    <n v="2.2000000000000002"/>
  </r>
  <r>
    <n v="4.75"/>
  </r>
  <r>
    <n v="4.25"/>
  </r>
  <r>
    <n v="1.6"/>
  </r>
  <r>
    <n v="4.25"/>
  </r>
  <r>
    <n v="0.8"/>
  </r>
  <r>
    <n v="3"/>
  </r>
  <r>
    <n v="2.5"/>
  </r>
  <r>
    <n v="3"/>
  </r>
  <r>
    <n v="5"/>
  </r>
  <r>
    <n v="7.5"/>
  </r>
  <r>
    <n v="7.5"/>
  </r>
  <r>
    <n v="3.1"/>
  </r>
  <r>
    <n v="3.75"/>
  </r>
  <r>
    <n v="3"/>
  </r>
  <r>
    <n v="2.5"/>
  </r>
  <r>
    <n v="3.25"/>
  </r>
  <r>
    <n v="2.5"/>
  </r>
  <r>
    <n v="3.5"/>
  </r>
  <r>
    <n v="4.4000000000000004"/>
  </r>
  <r>
    <n v="2.2000000000000002"/>
  </r>
  <r>
    <n v="3.5"/>
  </r>
  <r>
    <n v="8"/>
  </r>
  <r>
    <n v="4"/>
  </r>
  <r>
    <n v="6"/>
  </r>
  <r>
    <n v="3.75"/>
  </r>
  <r>
    <n v="5"/>
  </r>
  <r>
    <n v="9"/>
  </r>
  <r>
    <n v="4.6900000000000004"/>
  </r>
  <r>
    <n v="2.5"/>
  </r>
  <r>
    <n v="6"/>
  </r>
  <r>
    <n v="7.6"/>
  </r>
  <r>
    <n v="3"/>
  </r>
  <r>
    <n v="2.5"/>
  </r>
  <r>
    <n v="4.5"/>
  </r>
  <r>
    <n v="3.25"/>
  </r>
  <r>
    <n v="6.2"/>
  </r>
  <r>
    <n v="5"/>
  </r>
  <r>
    <n v="19.75"/>
  </r>
  <r>
    <n v="2.2000000000000002"/>
  </r>
  <r>
    <n v="6"/>
  </r>
  <r>
    <n v="1.6"/>
  </r>
  <r>
    <n v="4.25"/>
  </r>
  <r>
    <n v="5"/>
  </r>
  <r>
    <n v="2.2000000000000002"/>
  </r>
  <r>
    <n v="5"/>
  </r>
  <r>
    <n v="7.5"/>
  </r>
  <r>
    <n v="1.6"/>
  </r>
  <r>
    <n v="3.75"/>
  </r>
  <r>
    <n v="6.2"/>
  </r>
  <r>
    <n v="3.25"/>
  </r>
  <r>
    <n v="2.5"/>
  </r>
  <r>
    <n v="4.4000000000000004"/>
  </r>
  <r>
    <n v="3"/>
  </r>
  <r>
    <n v="4"/>
  </r>
  <r>
    <n v="3.5"/>
  </r>
  <r>
    <n v="7.5"/>
  </r>
  <r>
    <n v="3"/>
  </r>
  <r>
    <n v="3.5"/>
  </r>
  <r>
    <n v="3"/>
  </r>
  <r>
    <n v="13.33"/>
  </r>
  <r>
    <n v="4.4000000000000004"/>
  </r>
  <r>
    <n v="2.2000000000000002"/>
  </r>
  <r>
    <n v="4.25"/>
  </r>
  <r>
    <n v="3"/>
  </r>
  <r>
    <n v="2.4500000000000002"/>
  </r>
  <r>
    <n v="2.5"/>
  </r>
  <r>
    <n v="4.38"/>
  </r>
  <r>
    <n v="3.1"/>
  </r>
  <r>
    <n v="7.5"/>
  </r>
  <r>
    <n v="3"/>
  </r>
  <r>
    <n v="2.5"/>
  </r>
  <r>
    <n v="2.5"/>
  </r>
  <r>
    <n v="9"/>
  </r>
  <r>
    <n v="3.5"/>
  </r>
  <r>
    <n v="3"/>
  </r>
  <r>
    <n v="6"/>
  </r>
  <r>
    <n v="2"/>
  </r>
  <r>
    <n v="2"/>
  </r>
  <r>
    <n v="3"/>
  </r>
  <r>
    <n v="6.2"/>
  </r>
  <r>
    <n v="2.2000000000000002"/>
  </r>
  <r>
    <n v="5"/>
  </r>
  <r>
    <n v="9.5"/>
  </r>
  <r>
    <n v="2.5"/>
  </r>
  <r>
    <n v="7.5"/>
  </r>
  <r>
    <n v="0.8"/>
  </r>
  <r>
    <n v="3.75"/>
  </r>
  <r>
    <n v="3"/>
  </r>
  <r>
    <n v="4.5"/>
  </r>
  <r>
    <n v="6.2"/>
  </r>
  <r>
    <n v="4.5"/>
  </r>
  <r>
    <n v="3.75"/>
  </r>
  <r>
    <n v="2.5"/>
  </r>
  <r>
    <n v="3"/>
  </r>
  <r>
    <n v="5"/>
  </r>
  <r>
    <n v="6"/>
  </r>
  <r>
    <n v="4.25"/>
  </r>
  <r>
    <n v="0.8"/>
  </r>
  <r>
    <n v="4.5"/>
  </r>
  <r>
    <n v="6"/>
  </r>
  <r>
    <n v="3"/>
  </r>
  <r>
    <n v="3.1"/>
  </r>
  <r>
    <n v="2.5"/>
  </r>
  <r>
    <n v="2.2000000000000002"/>
  </r>
  <r>
    <n v="3.75"/>
  </r>
  <r>
    <n v="3.1"/>
  </r>
  <r>
    <n v="4.5"/>
  </r>
  <r>
    <n v="8.9499999999999993"/>
  </r>
  <r>
    <n v="2.5"/>
  </r>
  <r>
    <n v="3.5"/>
  </r>
  <r>
    <n v="2.4500000000000002"/>
  </r>
  <r>
    <n v="3.75"/>
  </r>
  <r>
    <n v="2.4500000000000002"/>
  </r>
  <r>
    <n v="5"/>
  </r>
  <r>
    <n v="3.75"/>
  </r>
  <r>
    <n v="4"/>
  </r>
  <r>
    <n v="3"/>
  </r>
  <r>
    <n v="6"/>
  </r>
  <r>
    <n v="3.1"/>
  </r>
  <r>
    <n v="7.5"/>
  </r>
  <r>
    <n v="5"/>
  </r>
  <r>
    <n v="4"/>
  </r>
  <r>
    <n v="3.75"/>
  </r>
  <r>
    <n v="4.75"/>
  </r>
  <r>
    <n v="2"/>
  </r>
  <r>
    <n v="6"/>
  </r>
  <r>
    <n v="1.6"/>
  </r>
  <r>
    <n v="3.75"/>
  </r>
  <r>
    <n v="1.6"/>
  </r>
  <r>
    <n v="9.5"/>
  </r>
  <r>
    <n v="3.5"/>
  </r>
  <r>
    <n v="8.5"/>
  </r>
  <r>
    <n v="1.6"/>
  </r>
  <r>
    <n v="3"/>
  </r>
  <r>
    <n v="4.4000000000000004"/>
  </r>
  <r>
    <n v="3"/>
  </r>
  <r>
    <n v="5"/>
  </r>
  <r>
    <n v="6"/>
  </r>
  <r>
    <n v="2.5"/>
  </r>
  <r>
    <n v="2.5499999999999998"/>
  </r>
  <r>
    <n v="6"/>
  </r>
  <r>
    <n v="3.75"/>
  </r>
  <r>
    <n v="4"/>
  </r>
  <r>
    <n v="4.4000000000000004"/>
  </r>
  <r>
    <n v="5"/>
  </r>
  <r>
    <n v="3.5"/>
  </r>
  <r>
    <n v="2"/>
  </r>
  <r>
    <n v="3"/>
  </r>
  <r>
    <n v="4.38"/>
  </r>
  <r>
    <n v="3"/>
  </r>
  <r>
    <n v="3"/>
  </r>
  <r>
    <n v="3"/>
  </r>
  <r>
    <n v="3.75"/>
  </r>
  <r>
    <n v="3"/>
  </r>
  <r>
    <n v="5"/>
  </r>
  <r>
    <n v="2.2000000000000002"/>
  </r>
  <r>
    <n v="6"/>
  </r>
  <r>
    <n v="7.5"/>
  </r>
  <r>
    <n v="4.4000000000000004"/>
  </r>
  <r>
    <n v="3.5"/>
  </r>
  <r>
    <n v="2.2000000000000002"/>
  </r>
  <r>
    <n v="4.5"/>
  </r>
  <r>
    <n v="5.0999999999999996"/>
  </r>
  <r>
    <n v="9"/>
  </r>
  <r>
    <n v="6"/>
  </r>
  <r>
    <n v="3"/>
  </r>
  <r>
    <n v="5"/>
  </r>
  <r>
    <n v="5.0999999999999996"/>
  </r>
  <r>
    <n v="2.5"/>
  </r>
  <r>
    <n v="7.5"/>
  </r>
  <r>
    <n v="4.38"/>
  </r>
  <r>
    <n v="7.6"/>
  </r>
  <r>
    <n v="2.5"/>
  </r>
  <r>
    <n v="6"/>
  </r>
  <r>
    <n v="3.1"/>
  </r>
  <r>
    <n v="3.5"/>
  </r>
  <r>
    <n v="5"/>
  </r>
  <r>
    <n v="3.1"/>
  </r>
  <r>
    <n v="3.25"/>
  </r>
  <r>
    <n v="3.5"/>
  </r>
  <r>
    <n v="6"/>
  </r>
  <r>
    <n v="5"/>
  </r>
  <r>
    <n v="3.5"/>
  </r>
  <r>
    <n v="9.5"/>
  </r>
  <r>
    <n v="2.5"/>
  </r>
  <r>
    <n v="6.2"/>
  </r>
  <r>
    <n v="3.75"/>
  </r>
  <r>
    <n v="6.2"/>
  </r>
  <r>
    <n v="4.0599999999999996"/>
  </r>
  <r>
    <n v="2.5"/>
  </r>
  <r>
    <n v="3.75"/>
  </r>
  <r>
    <n v="6.2"/>
  </r>
  <r>
    <n v="3"/>
  </r>
  <r>
    <n v="4.6900000000000004"/>
  </r>
  <r>
    <n v="4"/>
  </r>
  <r>
    <n v="3.75"/>
  </r>
  <r>
    <n v="3.75"/>
  </r>
  <r>
    <n v="0.8"/>
  </r>
  <r>
    <n v="3.75"/>
  </r>
  <r>
    <n v="7"/>
  </r>
  <r>
    <n v="3"/>
  </r>
  <r>
    <n v="5"/>
  </r>
  <r>
    <n v="12"/>
  </r>
  <r>
    <n v="3.75"/>
  </r>
  <r>
    <n v="4.4000000000000004"/>
  </r>
  <r>
    <n v="3.75"/>
  </r>
  <r>
    <n v="5"/>
  </r>
  <r>
    <n v="5"/>
  </r>
  <r>
    <n v="3.75"/>
  </r>
  <r>
    <n v="3.75"/>
  </r>
  <r>
    <n v="21"/>
  </r>
  <r>
    <n v="8.9499999999999993"/>
  </r>
  <r>
    <n v="3.5"/>
  </r>
  <r>
    <n v="7.5"/>
  </r>
  <r>
    <n v="0.8"/>
  </r>
  <r>
    <n v="3.5"/>
  </r>
  <r>
    <n v="3"/>
  </r>
  <r>
    <n v="3"/>
  </r>
  <r>
    <n v="5.0999999999999996"/>
  </r>
  <r>
    <n v="14.75"/>
  </r>
  <r>
    <n v="5"/>
  </r>
  <r>
    <n v="4"/>
  </r>
  <r>
    <n v="4.4000000000000004"/>
  </r>
  <r>
    <n v="3.75"/>
  </r>
  <r>
    <n v="8.9499999999999993"/>
  </r>
  <r>
    <n v="7"/>
  </r>
  <r>
    <n v="3"/>
  </r>
  <r>
    <n v="4.5"/>
  </r>
  <r>
    <n v="3.75"/>
  </r>
  <r>
    <n v="5.0999999999999996"/>
  </r>
  <r>
    <n v="5"/>
  </r>
  <r>
    <n v="2.5"/>
  </r>
  <r>
    <n v="3.5"/>
  </r>
  <r>
    <n v="4.9000000000000004"/>
  </r>
  <r>
    <n v="3"/>
  </r>
  <r>
    <n v="3.25"/>
  </r>
  <r>
    <n v="14.75"/>
  </r>
  <r>
    <n v="2.5"/>
  </r>
  <r>
    <n v="4"/>
  </r>
  <r>
    <n v="6"/>
  </r>
  <r>
    <n v="3.75"/>
  </r>
  <r>
    <n v="3"/>
  </r>
  <r>
    <n v="7"/>
  </r>
  <r>
    <n v="7.5"/>
  </r>
  <r>
    <n v="5.63"/>
  </r>
  <r>
    <n v="3"/>
  </r>
  <r>
    <n v="8.9499999999999993"/>
  </r>
  <r>
    <n v="2.2000000000000002"/>
  </r>
  <r>
    <n v="10"/>
  </r>
  <r>
    <n v="3.1"/>
  </r>
  <r>
    <n v="6"/>
  </r>
  <r>
    <n v="5"/>
  </r>
  <r>
    <n v="2.5"/>
  </r>
  <r>
    <n v="7.5"/>
  </r>
  <r>
    <n v="4.5"/>
  </r>
  <r>
    <n v="3"/>
  </r>
  <r>
    <n v="3"/>
  </r>
  <r>
    <n v="0.8"/>
  </r>
  <r>
    <n v="3"/>
  </r>
  <r>
    <n v="6"/>
  </r>
  <r>
    <n v="2.5499999999999998"/>
  </r>
  <r>
    <n v="7"/>
  </r>
  <r>
    <n v="7.5"/>
  </r>
  <r>
    <n v="8.5"/>
  </r>
  <r>
    <n v="3.75"/>
  </r>
  <r>
    <n v="3"/>
  </r>
  <r>
    <n v="7.5"/>
  </r>
  <r>
    <n v="3"/>
  </r>
  <r>
    <n v="6"/>
  </r>
  <r>
    <n v="6"/>
  </r>
  <r>
    <n v="3.75"/>
  </r>
  <r>
    <n v="4"/>
  </r>
  <r>
    <n v="3.75"/>
  </r>
  <r>
    <n v="2.5"/>
  </r>
  <r>
    <n v="7"/>
  </r>
  <r>
    <n v="3.75"/>
  </r>
  <r>
    <n v="4.6900000000000004"/>
  </r>
  <r>
    <n v="3"/>
  </r>
  <r>
    <n v="2.5499999999999998"/>
  </r>
  <r>
    <n v="3.25"/>
  </r>
  <r>
    <n v="14.75"/>
  </r>
  <r>
    <n v="6"/>
  </r>
  <r>
    <n v="7.5"/>
  </r>
  <r>
    <n v="3"/>
  </r>
  <r>
    <n v="4.4000000000000004"/>
  </r>
  <r>
    <n v="3.75"/>
  </r>
  <r>
    <n v="6"/>
  </r>
  <r>
    <n v="7.5"/>
  </r>
  <r>
    <n v="4.4000000000000004"/>
  </r>
  <r>
    <n v="3.5"/>
  </r>
  <r>
    <n v="9"/>
  </r>
  <r>
    <n v="3.75"/>
  </r>
  <r>
    <n v="3.25"/>
  </r>
  <r>
    <n v="6"/>
  </r>
  <r>
    <n v="6.2"/>
  </r>
  <r>
    <n v="3"/>
  </r>
  <r>
    <n v="4.4000000000000004"/>
  </r>
  <r>
    <n v="5"/>
  </r>
  <r>
    <n v="4.5"/>
  </r>
  <r>
    <n v="9"/>
  </r>
  <r>
    <n v="9.5"/>
  </r>
  <r>
    <n v="12"/>
  </r>
  <r>
    <n v="3.75"/>
  </r>
  <r>
    <n v="5"/>
  </r>
  <r>
    <n v="5"/>
  </r>
  <r>
    <n v="9.5"/>
  </r>
  <r>
    <n v="2.5"/>
  </r>
  <r>
    <n v="3"/>
  </r>
  <r>
    <n v="2"/>
  </r>
  <r>
    <n v="3"/>
  </r>
  <r>
    <n v="3"/>
  </r>
  <r>
    <n v="4"/>
  </r>
  <r>
    <n v="7"/>
  </r>
  <r>
    <n v="6"/>
  </r>
  <r>
    <n v="3.1"/>
  </r>
  <r>
    <n v="6"/>
  </r>
  <r>
    <n v="14"/>
  </r>
  <r>
    <n v="4"/>
  </r>
  <r>
    <n v="2.2000000000000002"/>
  </r>
  <r>
    <n v="5"/>
  </r>
  <r>
    <n v="2"/>
  </r>
  <r>
    <n v="7"/>
  </r>
  <r>
    <n v="3.75"/>
  </r>
  <r>
    <n v="3"/>
  </r>
  <r>
    <n v="4.6900000000000004"/>
  </r>
  <r>
    <n v="3.75"/>
  </r>
  <r>
    <n v="1.6"/>
  </r>
  <r>
    <n v="2.4500000000000002"/>
  </r>
  <r>
    <n v="3.25"/>
  </r>
  <r>
    <n v="4.4000000000000004"/>
  </r>
  <r>
    <n v="10.95"/>
  </r>
  <r>
    <n v="6"/>
  </r>
  <r>
    <n v="3.1"/>
  </r>
  <r>
    <n v="2.4500000000000002"/>
  </r>
  <r>
    <n v="6"/>
  </r>
  <r>
    <n v="0.8"/>
  </r>
  <r>
    <n v="2.5"/>
  </r>
  <r>
    <n v="4"/>
  </r>
  <r>
    <n v="7"/>
  </r>
  <r>
    <n v="3.5"/>
  </r>
  <r>
    <n v="7"/>
  </r>
  <r>
    <n v="3.75"/>
  </r>
  <r>
    <n v="3.25"/>
  </r>
  <r>
    <n v="3.75"/>
  </r>
  <r>
    <n v="3.75"/>
  </r>
  <r>
    <n v="4.9000000000000004"/>
  </r>
  <r>
    <n v="3"/>
  </r>
  <r>
    <n v="6.2"/>
  </r>
  <r>
    <n v="2.4500000000000002"/>
  </r>
  <r>
    <n v="3.5"/>
  </r>
  <r>
    <n v="4"/>
  </r>
  <r>
    <n v="4"/>
  </r>
  <r>
    <n v="6"/>
  </r>
  <r>
    <n v="4.25"/>
  </r>
  <r>
    <n v="6.2"/>
  </r>
  <r>
    <n v="3.5"/>
  </r>
  <r>
    <n v="3.5"/>
  </r>
  <r>
    <n v="3.5"/>
  </r>
  <r>
    <n v="3.5"/>
  </r>
  <r>
    <n v="2.2000000000000002"/>
  </r>
  <r>
    <n v="3.25"/>
  </r>
  <r>
    <n v="2.5"/>
  </r>
  <r>
    <n v="6.2"/>
  </r>
  <r>
    <n v="5"/>
  </r>
  <r>
    <n v="3"/>
  </r>
  <r>
    <n v="6"/>
  </r>
  <r>
    <n v="2"/>
  </r>
  <r>
    <n v="5"/>
  </r>
  <r>
    <n v="2.5"/>
  </r>
  <r>
    <n v="6"/>
  </r>
  <r>
    <n v="6"/>
  </r>
  <r>
    <n v="0.8"/>
  </r>
  <r>
    <n v="8.5"/>
  </r>
  <r>
    <n v="4.0599999999999996"/>
  </r>
  <r>
    <n v="4.9000000000000004"/>
  </r>
  <r>
    <n v="4.0599999999999996"/>
  </r>
  <r>
    <n v="9.5"/>
  </r>
  <r>
    <n v="12"/>
  </r>
  <r>
    <n v="8"/>
  </r>
  <r>
    <n v="3"/>
  </r>
  <r>
    <n v="3"/>
  </r>
  <r>
    <n v="4"/>
  </r>
  <r>
    <n v="2.5"/>
  </r>
  <r>
    <n v="2.5499999999999998"/>
  </r>
  <r>
    <n v="3.1"/>
  </r>
  <r>
    <n v="2.5"/>
  </r>
  <r>
    <n v="2.4500000000000002"/>
  </r>
  <r>
    <n v="3"/>
  </r>
  <r>
    <n v="3.25"/>
  </r>
  <r>
    <n v="2.2000000000000002"/>
  </r>
  <r>
    <n v="3.25"/>
  </r>
  <r>
    <n v="4.4000000000000004"/>
  </r>
  <r>
    <n v="7"/>
  </r>
  <r>
    <n v="5"/>
  </r>
  <r>
    <n v="5"/>
  </r>
  <r>
    <n v="3"/>
  </r>
  <r>
    <n v="4.4000000000000004"/>
  </r>
  <r>
    <n v="3.5"/>
  </r>
  <r>
    <n v="6"/>
  </r>
  <r>
    <n v="0.8"/>
  </r>
  <r>
    <n v="2.5"/>
  </r>
  <r>
    <n v="5"/>
  </r>
  <r>
    <n v="3"/>
  </r>
  <r>
    <n v="20.45"/>
  </r>
  <r>
    <n v="8.5"/>
  </r>
  <r>
    <n v="6"/>
  </r>
  <r>
    <n v="7.5"/>
  </r>
  <r>
    <n v="3.75"/>
  </r>
  <r>
    <n v="6"/>
  </r>
  <r>
    <n v="2.2000000000000002"/>
  </r>
  <r>
    <n v="4"/>
  </r>
  <r>
    <n v="2"/>
  </r>
  <r>
    <n v="3.75"/>
  </r>
  <r>
    <n v="8.5"/>
  </r>
  <r>
    <n v="2.5"/>
  </r>
  <r>
    <n v="3"/>
  </r>
  <r>
    <n v="5"/>
  </r>
  <r>
    <n v="8"/>
  </r>
  <r>
    <n v="2.5"/>
  </r>
  <r>
    <n v="4.5"/>
  </r>
  <r>
    <n v="3.75"/>
  </r>
  <r>
    <n v="3.5"/>
  </r>
  <r>
    <n v="2.5"/>
  </r>
  <r>
    <n v="4"/>
  </r>
  <r>
    <n v="2"/>
  </r>
  <r>
    <n v="3"/>
  </r>
  <r>
    <n v="3.75"/>
  </r>
  <r>
    <n v="5"/>
  </r>
  <r>
    <n v="7"/>
  </r>
  <r>
    <n v="6"/>
  </r>
  <r>
    <n v="3.75"/>
  </r>
  <r>
    <n v="3"/>
  </r>
  <r>
    <n v="3.75"/>
  </r>
  <r>
    <n v="3.75"/>
  </r>
  <r>
    <n v="6.2"/>
  </r>
  <r>
    <n v="8.5"/>
  </r>
  <r>
    <n v="1.6"/>
  </r>
  <r>
    <n v="2.5"/>
  </r>
  <r>
    <n v="5"/>
  </r>
  <r>
    <n v="5"/>
  </r>
  <r>
    <n v="4.5"/>
  </r>
  <r>
    <n v="3.25"/>
  </r>
  <r>
    <n v="6"/>
  </r>
  <r>
    <n v="4.5"/>
  </r>
  <r>
    <n v="8"/>
  </r>
  <r>
    <n v="3.5"/>
  </r>
  <r>
    <n v="5"/>
  </r>
  <r>
    <n v="3"/>
  </r>
  <r>
    <n v="5"/>
  </r>
  <r>
    <n v="3.75"/>
  </r>
  <r>
    <n v="7.5"/>
  </r>
  <r>
    <n v="1.6"/>
  </r>
  <r>
    <n v="6"/>
  </r>
  <r>
    <n v="6"/>
  </r>
  <r>
    <n v="6.2"/>
  </r>
  <r>
    <n v="3.1"/>
  </r>
  <r>
    <n v="2.5"/>
  </r>
  <r>
    <n v="7.5"/>
  </r>
  <r>
    <n v="1.6"/>
  </r>
  <r>
    <n v="3.25"/>
  </r>
  <r>
    <n v="5"/>
  </r>
  <r>
    <n v="5.0999999999999996"/>
  </r>
  <r>
    <n v="6.2"/>
  </r>
  <r>
    <n v="2"/>
  </r>
  <r>
    <n v="6"/>
  </r>
  <r>
    <n v="2.5"/>
  </r>
  <r>
    <n v="3.25"/>
  </r>
  <r>
    <n v="3.75"/>
  </r>
  <r>
    <n v="1.6"/>
  </r>
  <r>
    <n v="3.75"/>
  </r>
  <r>
    <n v="7.5"/>
  </r>
  <r>
    <n v="7.5"/>
  </r>
  <r>
    <n v="1.6"/>
  </r>
  <r>
    <n v="2.5"/>
  </r>
  <r>
    <n v="6.2"/>
  </r>
  <r>
    <n v="19.75"/>
  </r>
  <r>
    <n v="2.2000000000000002"/>
  </r>
  <r>
    <n v="8"/>
  </r>
  <r>
    <n v="3"/>
  </r>
  <r>
    <n v="3"/>
  </r>
  <r>
    <n v="2.5499999999999998"/>
  </r>
  <r>
    <n v="2.5"/>
  </r>
  <r>
    <n v="9"/>
  </r>
  <r>
    <n v="2.5"/>
  </r>
  <r>
    <n v="3"/>
  </r>
  <r>
    <n v="6"/>
  </r>
  <r>
    <n v="3"/>
  </r>
  <r>
    <n v="2.5"/>
  </r>
  <r>
    <n v="3.75"/>
  </r>
  <r>
    <n v="3.1"/>
  </r>
  <r>
    <n v="2.5"/>
  </r>
  <r>
    <n v="3"/>
  </r>
  <r>
    <n v="3.25"/>
  </r>
  <r>
    <n v="3"/>
  </r>
  <r>
    <n v="2.5"/>
  </r>
  <r>
    <n v="4"/>
  </r>
  <r>
    <n v="18"/>
  </r>
  <r>
    <n v="3.75"/>
  </r>
  <r>
    <n v="2.5"/>
  </r>
  <r>
    <n v="6"/>
  </r>
  <r>
    <n v="7.5"/>
  </r>
  <r>
    <n v="8.5"/>
  </r>
  <r>
    <n v="0.8"/>
  </r>
  <r>
    <n v="4.5"/>
  </r>
  <r>
    <n v="5"/>
  </r>
  <r>
    <n v="6"/>
  </r>
  <r>
    <n v="9.5"/>
  </r>
  <r>
    <n v="3.25"/>
  </r>
  <r>
    <n v="5.0999999999999996"/>
  </r>
  <r>
    <n v="3.25"/>
  </r>
  <r>
    <n v="28"/>
  </r>
  <r>
    <n v="5"/>
  </r>
  <r>
    <n v="3.5"/>
  </r>
  <r>
    <n v="6"/>
  </r>
  <r>
    <n v="0.8"/>
  </r>
  <r>
    <n v="6.2"/>
  </r>
  <r>
    <n v="3.5"/>
  </r>
  <r>
    <n v="2.5"/>
  </r>
  <r>
    <n v="6"/>
  </r>
  <r>
    <n v="2.5"/>
  </r>
  <r>
    <n v="5.0999999999999996"/>
  </r>
  <r>
    <n v="14.75"/>
  </r>
  <r>
    <n v="3.75"/>
  </r>
  <r>
    <n v="1.6"/>
  </r>
  <r>
    <n v="4.4000000000000004"/>
  </r>
  <r>
    <n v="3.25"/>
  </r>
  <r>
    <n v="2"/>
  </r>
  <r>
    <n v="6.2"/>
  </r>
  <r>
    <n v="4.75"/>
  </r>
  <r>
    <n v="6"/>
  </r>
  <r>
    <n v="3"/>
  </r>
  <r>
    <n v="7.5"/>
  </r>
  <r>
    <n v="0.8"/>
  </r>
  <r>
    <n v="3.75"/>
  </r>
  <r>
    <n v="15"/>
  </r>
  <r>
    <n v="3.75"/>
  </r>
  <r>
    <n v="3.75"/>
  </r>
  <r>
    <n v="2.5"/>
  </r>
  <r>
    <n v="7.5"/>
  </r>
  <r>
    <n v="1.6"/>
  </r>
  <r>
    <n v="3.1"/>
  </r>
  <r>
    <n v="5.0999999999999996"/>
  </r>
  <r>
    <n v="5"/>
  </r>
  <r>
    <n v="3"/>
  </r>
  <r>
    <n v="3"/>
  </r>
  <r>
    <n v="3.75"/>
  </r>
  <r>
    <n v="3.75"/>
  </r>
  <r>
    <n v="3"/>
  </r>
  <r>
    <n v="3.75"/>
  </r>
  <r>
    <n v="7"/>
  </r>
  <r>
    <n v="3.5"/>
  </r>
  <r>
    <n v="5"/>
  </r>
  <r>
    <n v="4.4000000000000004"/>
  </r>
  <r>
    <n v="4.25"/>
  </r>
  <r>
    <n v="0.8"/>
  </r>
  <r>
    <n v="6"/>
  </r>
  <r>
    <n v="3.5"/>
  </r>
  <r>
    <n v="5"/>
  </r>
  <r>
    <n v="18"/>
  </r>
  <r>
    <n v="3"/>
  </r>
  <r>
    <n v="3.75"/>
  </r>
  <r>
    <n v="3.5"/>
  </r>
  <r>
    <n v="6"/>
  </r>
  <r>
    <n v="3.25"/>
  </r>
  <r>
    <n v="2.5"/>
  </r>
  <r>
    <n v="3.25"/>
  </r>
  <r>
    <n v="6"/>
  </r>
  <r>
    <n v="1.6"/>
  </r>
  <r>
    <n v="4.9000000000000004"/>
  </r>
  <r>
    <n v="6.2"/>
  </r>
  <r>
    <n v="3.75"/>
  </r>
  <r>
    <n v="21"/>
  </r>
  <r>
    <n v="6"/>
  </r>
  <r>
    <n v="2"/>
  </r>
  <r>
    <n v="4.4000000000000004"/>
  </r>
  <r>
    <n v="2.5"/>
  </r>
  <r>
    <n v="6"/>
  </r>
  <r>
    <n v="6"/>
  </r>
  <r>
    <n v="2.5"/>
  </r>
  <r>
    <n v="6"/>
  </r>
  <r>
    <n v="3.5"/>
  </r>
  <r>
    <n v="4.9000000000000004"/>
  </r>
  <r>
    <n v="6"/>
  </r>
  <r>
    <n v="2.2000000000000002"/>
  </r>
  <r>
    <n v="2.5"/>
  </r>
  <r>
    <n v="5"/>
  </r>
  <r>
    <n v="6"/>
  </r>
  <r>
    <n v="2.5"/>
  </r>
  <r>
    <n v="8.5"/>
  </r>
  <r>
    <n v="0.8"/>
  </r>
  <r>
    <n v="6"/>
  </r>
  <r>
    <n v="6"/>
  </r>
  <r>
    <n v="4.75"/>
  </r>
  <r>
    <n v="5"/>
  </r>
  <r>
    <n v="3.5"/>
  </r>
  <r>
    <n v="2.5"/>
  </r>
  <r>
    <n v="3.25"/>
  </r>
  <r>
    <n v="2.5"/>
  </r>
  <r>
    <n v="7.5"/>
  </r>
  <r>
    <n v="0.8"/>
  </r>
  <r>
    <n v="6"/>
  </r>
  <r>
    <n v="2.5"/>
  </r>
  <r>
    <n v="3"/>
  </r>
  <r>
    <n v="6"/>
  </r>
  <r>
    <n v="2.5499999999999998"/>
  </r>
  <r>
    <n v="4.5"/>
  </r>
  <r>
    <n v="2"/>
  </r>
  <r>
    <n v="2.5499999999999998"/>
  </r>
  <r>
    <n v="4.4000000000000004"/>
  </r>
  <r>
    <n v="3.5"/>
  </r>
  <r>
    <n v="4.5"/>
  </r>
  <r>
    <n v="4.25"/>
  </r>
  <r>
    <n v="0.8"/>
  </r>
  <r>
    <n v="6"/>
  </r>
  <r>
    <n v="2.2000000000000002"/>
  </r>
  <r>
    <n v="2.5"/>
  </r>
  <r>
    <n v="7.6"/>
  </r>
  <r>
    <n v="2.5"/>
  </r>
  <r>
    <n v="4.5"/>
  </r>
  <r>
    <n v="3"/>
  </r>
  <r>
    <n v="1.6"/>
  </r>
  <r>
    <n v="6"/>
  </r>
  <r>
    <n v="5"/>
  </r>
  <r>
    <n v="3.75"/>
  </r>
  <r>
    <n v="3.1"/>
  </r>
  <r>
    <n v="7"/>
  </r>
  <r>
    <n v="8"/>
  </r>
  <r>
    <n v="2.5"/>
  </r>
  <r>
    <n v="3.75"/>
  </r>
  <r>
    <n v="7"/>
  </r>
  <r>
    <n v="5"/>
  </r>
  <r>
    <n v="3"/>
  </r>
  <r>
    <n v="3"/>
  </r>
  <r>
    <n v="3.5"/>
  </r>
  <r>
    <n v="3"/>
  </r>
  <r>
    <n v="2.5"/>
  </r>
  <r>
    <n v="3.25"/>
  </r>
  <r>
    <n v="4"/>
  </r>
  <r>
    <n v="5"/>
  </r>
  <r>
    <n v="5"/>
  </r>
  <r>
    <n v="3"/>
  </r>
  <r>
    <n v="3.5"/>
  </r>
  <r>
    <n v="3"/>
  </r>
  <r>
    <n v="2.2000000000000002"/>
  </r>
  <r>
    <n v="2.5"/>
  </r>
  <r>
    <n v="7"/>
  </r>
  <r>
    <n v="3"/>
  </r>
  <r>
    <n v="5"/>
  </r>
  <r>
    <n v="3.5"/>
  </r>
  <r>
    <n v="7.5"/>
  </r>
  <r>
    <n v="5"/>
  </r>
  <r>
    <n v="6"/>
  </r>
  <r>
    <n v="2.2000000000000002"/>
  </r>
  <r>
    <n v="3"/>
  </r>
  <r>
    <n v="3.75"/>
  </r>
  <r>
    <n v="3.75"/>
  </r>
  <r>
    <n v="3.75"/>
  </r>
  <r>
    <n v="2.2000000000000002"/>
  </r>
  <r>
    <n v="2.2000000000000002"/>
  </r>
  <r>
    <n v="8"/>
  </r>
  <r>
    <n v="6"/>
  </r>
  <r>
    <n v="2.4500000000000002"/>
  </r>
  <r>
    <n v="8"/>
  </r>
  <r>
    <n v="5"/>
  </r>
  <r>
    <n v="3"/>
  </r>
  <r>
    <n v="8"/>
  </r>
  <r>
    <n v="3.75"/>
  </r>
  <r>
    <n v="1.6"/>
  </r>
  <r>
    <n v="2.5"/>
  </r>
  <r>
    <n v="6.2"/>
  </r>
  <r>
    <n v="3.25"/>
  </r>
  <r>
    <n v="3.75"/>
  </r>
  <r>
    <n v="4.4000000000000004"/>
  </r>
  <r>
    <n v="3"/>
  </r>
  <r>
    <n v="7.5"/>
  </r>
  <r>
    <n v="3.5"/>
  </r>
  <r>
    <n v="4"/>
  </r>
  <r>
    <n v="5"/>
  </r>
  <r>
    <n v="2.5"/>
  </r>
  <r>
    <n v="3.75"/>
  </r>
  <r>
    <n v="3"/>
  </r>
  <r>
    <n v="2.5"/>
  </r>
  <r>
    <n v="3"/>
  </r>
  <r>
    <n v="4.5"/>
  </r>
  <r>
    <n v="3.5"/>
  </r>
  <r>
    <n v="5"/>
  </r>
  <r>
    <n v="45"/>
  </r>
  <r>
    <n v="2.4500000000000002"/>
  </r>
  <r>
    <n v="3.5"/>
  </r>
  <r>
    <n v="5.0999999999999996"/>
  </r>
  <r>
    <n v="6.2"/>
  </r>
  <r>
    <n v="3.5"/>
  </r>
  <r>
    <n v="4"/>
  </r>
  <r>
    <n v="2.5"/>
  </r>
  <r>
    <n v="3.75"/>
  </r>
  <r>
    <n v="8"/>
  </r>
  <r>
    <n v="3.25"/>
  </r>
  <r>
    <n v="4.25"/>
  </r>
  <r>
    <n v="1.6"/>
  </r>
  <r>
    <n v="7.5"/>
  </r>
  <r>
    <n v="1.6"/>
  </r>
  <r>
    <n v="4.5"/>
  </r>
  <r>
    <n v="3"/>
  </r>
  <r>
    <n v="6"/>
  </r>
  <r>
    <n v="14.75"/>
  </r>
  <r>
    <n v="7"/>
  </r>
  <r>
    <n v="3"/>
  </r>
  <r>
    <n v="3.75"/>
  </r>
  <r>
    <n v="4.4000000000000004"/>
  </r>
  <r>
    <n v="3.1"/>
  </r>
  <r>
    <n v="2.5"/>
  </r>
  <r>
    <n v="3"/>
  </r>
  <r>
    <n v="8"/>
  </r>
  <r>
    <n v="3.25"/>
  </r>
  <r>
    <n v="8"/>
  </r>
  <r>
    <n v="2.5"/>
  </r>
  <r>
    <n v="2.2000000000000002"/>
  </r>
  <r>
    <n v="3.75"/>
  </r>
  <r>
    <n v="3.5"/>
  </r>
  <r>
    <n v="18"/>
  </r>
  <r>
    <n v="7"/>
  </r>
  <r>
    <n v="7.6"/>
  </r>
  <r>
    <n v="2.5"/>
  </r>
  <r>
    <n v="3.5"/>
  </r>
  <r>
    <n v="6"/>
  </r>
  <r>
    <n v="5"/>
  </r>
  <r>
    <n v="3.75"/>
  </r>
  <r>
    <n v="0.8"/>
  </r>
  <r>
    <n v="4.5"/>
  </r>
  <r>
    <n v="5"/>
  </r>
  <r>
    <n v="2.5"/>
  </r>
  <r>
    <n v="5.0999999999999996"/>
  </r>
  <r>
    <n v="2.5499999999999998"/>
  </r>
  <r>
    <n v="3.5"/>
  </r>
  <r>
    <n v="2.2000000000000002"/>
  </r>
  <r>
    <n v="3.25"/>
  </r>
  <r>
    <n v="2"/>
  </r>
  <r>
    <n v="2.5"/>
  </r>
  <r>
    <n v="5"/>
  </r>
  <r>
    <n v="3"/>
  </r>
  <r>
    <n v="2.5"/>
  </r>
  <r>
    <n v="4.25"/>
  </r>
  <r>
    <n v="0.8"/>
  </r>
  <r>
    <n v="3"/>
  </r>
  <r>
    <n v="5"/>
  </r>
  <r>
    <n v="6"/>
  </r>
  <r>
    <n v="14"/>
  </r>
  <r>
    <n v="2.5"/>
  </r>
  <r>
    <n v="3"/>
  </r>
  <r>
    <n v="6"/>
  </r>
  <r>
    <n v="3.75"/>
  </r>
  <r>
    <n v="3.75"/>
  </r>
  <r>
    <n v="7.5"/>
  </r>
  <r>
    <n v="4.4000000000000004"/>
  </r>
  <r>
    <n v="6"/>
  </r>
  <r>
    <n v="2.5"/>
  </r>
  <r>
    <n v="7.5"/>
  </r>
  <r>
    <n v="2.5"/>
  </r>
  <r>
    <n v="3.75"/>
  </r>
  <r>
    <n v="9"/>
  </r>
  <r>
    <n v="4"/>
  </r>
  <r>
    <n v="3.75"/>
  </r>
  <r>
    <n v="3"/>
  </r>
  <r>
    <n v="3.75"/>
  </r>
  <r>
    <n v="0.8"/>
  </r>
  <r>
    <n v="4"/>
  </r>
  <r>
    <n v="5"/>
  </r>
  <r>
    <n v="5"/>
  </r>
  <r>
    <n v="7.5"/>
  </r>
  <r>
    <n v="0.8"/>
  </r>
  <r>
    <n v="6"/>
  </r>
  <r>
    <n v="3"/>
  </r>
  <r>
    <n v="2.4500000000000002"/>
  </r>
  <r>
    <n v="5"/>
  </r>
  <r>
    <n v="6.4"/>
  </r>
  <r>
    <n v="3.1"/>
  </r>
  <r>
    <n v="4.5"/>
  </r>
  <r>
    <n v="3.25"/>
  </r>
  <r>
    <n v="3"/>
  </r>
  <r>
    <n v="8.5"/>
  </r>
  <r>
    <n v="0.8"/>
  </r>
  <r>
    <n v="5"/>
  </r>
  <r>
    <n v="4"/>
  </r>
  <r>
    <n v="5"/>
  </r>
  <r>
    <n v="3"/>
  </r>
  <r>
    <n v="3"/>
  </r>
  <r>
    <n v="4.4000000000000004"/>
  </r>
  <r>
    <n v="5"/>
  </r>
  <r>
    <n v="4.4000000000000004"/>
  </r>
  <r>
    <n v="2.5"/>
  </r>
  <r>
    <n v="5"/>
  </r>
  <r>
    <n v="3.25"/>
  </r>
  <r>
    <n v="22.5"/>
  </r>
  <r>
    <n v="3"/>
  </r>
  <r>
    <n v="4"/>
  </r>
  <r>
    <n v="3"/>
  </r>
  <r>
    <n v="3.75"/>
  </r>
  <r>
    <n v="5"/>
  </r>
  <r>
    <n v="3.25"/>
  </r>
  <r>
    <n v="6.2"/>
  </r>
  <r>
    <n v="4"/>
  </r>
  <r>
    <n v="4.75"/>
  </r>
  <r>
    <n v="2.5"/>
  </r>
  <r>
    <n v="3"/>
  </r>
  <r>
    <n v="3"/>
  </r>
  <r>
    <n v="8.5"/>
  </r>
  <r>
    <n v="1.6"/>
  </r>
  <r>
    <n v="3"/>
  </r>
  <r>
    <n v="7"/>
  </r>
  <r>
    <n v="3.75"/>
  </r>
  <r>
    <n v="2.5"/>
  </r>
  <r>
    <n v="3"/>
  </r>
  <r>
    <n v="5"/>
  </r>
  <r>
    <n v="2.5"/>
  </r>
  <r>
    <n v="7.6"/>
  </r>
  <r>
    <n v="6.2"/>
  </r>
  <r>
    <n v="4"/>
  </r>
  <r>
    <n v="9.5"/>
  </r>
  <r>
    <n v="5"/>
  </r>
  <r>
    <n v="3.25"/>
  </r>
  <r>
    <n v="2.2000000000000002"/>
  </r>
  <r>
    <n v="4.25"/>
  </r>
  <r>
    <n v="1.6"/>
  </r>
  <r>
    <n v="3.75"/>
  </r>
  <r>
    <n v="8"/>
  </r>
  <r>
    <n v="2.5"/>
  </r>
  <r>
    <n v="3"/>
  </r>
  <r>
    <n v="2.5"/>
  </r>
  <r>
    <n v="6"/>
  </r>
  <r>
    <n v="3.25"/>
  </r>
  <r>
    <n v="7"/>
  </r>
  <r>
    <n v="3.5"/>
  </r>
  <r>
    <n v="3"/>
  </r>
  <r>
    <n v="3"/>
  </r>
  <r>
    <n v="3.5"/>
  </r>
  <r>
    <n v="3"/>
  </r>
  <r>
    <n v="3"/>
  </r>
  <r>
    <n v="3"/>
  </r>
  <r>
    <n v="3.5"/>
  </r>
  <r>
    <n v="2.5"/>
  </r>
  <r>
    <n v="3"/>
  </r>
  <r>
    <n v="3"/>
  </r>
  <r>
    <n v="6"/>
  </r>
  <r>
    <n v="3"/>
  </r>
  <r>
    <n v="6"/>
  </r>
  <r>
    <n v="7.5"/>
  </r>
  <r>
    <n v="5"/>
  </r>
  <r>
    <n v="4.5"/>
  </r>
  <r>
    <n v="6"/>
  </r>
  <r>
    <n v="3.75"/>
  </r>
  <r>
    <n v="5"/>
  </r>
  <r>
    <n v="3.5"/>
  </r>
  <r>
    <n v="9.5"/>
  </r>
  <r>
    <n v="6.2"/>
  </r>
  <r>
    <n v="3"/>
  </r>
  <r>
    <n v="3"/>
  </r>
  <r>
    <n v="3"/>
  </r>
  <r>
    <n v="3.5"/>
  </r>
  <r>
    <n v="8.5"/>
  </r>
  <r>
    <n v="0.8"/>
  </r>
  <r>
    <n v="2.4500000000000002"/>
  </r>
  <r>
    <n v="3.5"/>
  </r>
  <r>
    <n v="4"/>
  </r>
  <r>
    <n v="2.5"/>
  </r>
  <r>
    <n v="6"/>
  </r>
  <r>
    <n v="45"/>
  </r>
  <r>
    <n v="2.5"/>
  </r>
  <r>
    <n v="2.5"/>
  </r>
  <r>
    <n v="3.75"/>
  </r>
  <r>
    <n v="3"/>
  </r>
  <r>
    <n v="4"/>
  </r>
  <r>
    <n v="4"/>
  </r>
  <r>
    <n v="3"/>
  </r>
  <r>
    <n v="4.9000000000000004"/>
  </r>
  <r>
    <n v="14"/>
  </r>
  <r>
    <n v="2.2000000000000002"/>
  </r>
  <r>
    <n v="3.75"/>
  </r>
  <r>
    <n v="3"/>
  </r>
  <r>
    <n v="6"/>
  </r>
  <r>
    <n v="3.5"/>
  </r>
  <r>
    <n v="7.5"/>
  </r>
  <r>
    <n v="3.1"/>
  </r>
  <r>
    <n v="3.75"/>
  </r>
  <r>
    <n v="6.2"/>
  </r>
  <r>
    <n v="2.5499999999999998"/>
  </r>
  <r>
    <n v="9.5"/>
  </r>
  <r>
    <n v="6"/>
  </r>
  <r>
    <n v="1.6"/>
  </r>
  <r>
    <n v="5"/>
  </r>
  <r>
    <n v="6"/>
  </r>
  <r>
    <n v="6"/>
  </r>
  <r>
    <n v="0.8"/>
  </r>
  <r>
    <n v="7.5"/>
  </r>
  <r>
    <n v="7.5"/>
  </r>
  <r>
    <n v="0.8"/>
  </r>
  <r>
    <n v="8.9499999999999993"/>
  </r>
  <r>
    <n v="6"/>
  </r>
  <r>
    <n v="3"/>
  </r>
  <r>
    <n v="3.25"/>
  </r>
  <r>
    <n v="6.2"/>
  </r>
  <r>
    <n v="3.75"/>
  </r>
  <r>
    <n v="3.75"/>
  </r>
  <r>
    <n v="3.75"/>
  </r>
  <r>
    <n v="0.8"/>
  </r>
  <r>
    <n v="2.5"/>
  </r>
  <r>
    <n v="5"/>
  </r>
  <r>
    <n v="3"/>
  </r>
  <r>
    <n v="4.25"/>
  </r>
  <r>
    <n v="0.8"/>
  </r>
  <r>
    <n v="3"/>
  </r>
  <r>
    <n v="2.4500000000000002"/>
  </r>
  <r>
    <n v="3.25"/>
  </r>
  <r>
    <n v="3.75"/>
  </r>
  <r>
    <n v="7"/>
  </r>
  <r>
    <n v="3"/>
  </r>
  <r>
    <n v="4.5"/>
  </r>
  <r>
    <n v="6"/>
  </r>
  <r>
    <n v="6.2"/>
  </r>
  <r>
    <n v="3.5"/>
  </r>
  <r>
    <n v="7"/>
  </r>
  <r>
    <n v="6"/>
  </r>
  <r>
    <n v="3.1"/>
  </r>
  <r>
    <n v="4.25"/>
  </r>
  <r>
    <n v="1.6"/>
  </r>
  <r>
    <n v="5"/>
  </r>
  <r>
    <n v="2.5"/>
  </r>
  <r>
    <n v="3"/>
  </r>
  <r>
    <n v="3.75"/>
  </r>
  <r>
    <n v="1.6"/>
  </r>
  <r>
    <n v="3.1"/>
  </r>
  <r>
    <n v="2.5"/>
  </r>
  <r>
    <n v="5"/>
  </r>
  <r>
    <n v="6"/>
  </r>
  <r>
    <n v="3"/>
  </r>
  <r>
    <n v="3.5"/>
  </r>
  <r>
    <n v="3.75"/>
  </r>
  <r>
    <n v="3"/>
  </r>
  <r>
    <n v="3.75"/>
  </r>
  <r>
    <n v="0.8"/>
  </r>
  <r>
    <n v="5"/>
  </r>
  <r>
    <n v="5"/>
  </r>
  <r>
    <n v="3.5"/>
  </r>
  <r>
    <n v="3.5"/>
  </r>
  <r>
    <n v="3"/>
  </r>
  <r>
    <n v="3"/>
  </r>
  <r>
    <n v="3"/>
  </r>
  <r>
    <n v="0.8"/>
  </r>
  <r>
    <n v="6"/>
  </r>
  <r>
    <n v="7"/>
  </r>
  <r>
    <n v="7.5"/>
  </r>
  <r>
    <n v="0.8"/>
  </r>
  <r>
    <n v="3.1"/>
  </r>
  <r>
    <n v="3.5"/>
  </r>
  <r>
    <n v="3.5"/>
  </r>
  <r>
    <n v="5"/>
  </r>
  <r>
    <n v="3.5"/>
  </r>
  <r>
    <n v="5"/>
  </r>
  <r>
    <n v="5"/>
  </r>
  <r>
    <n v="3.5"/>
  </r>
  <r>
    <n v="2.5"/>
  </r>
  <r>
    <n v="6"/>
  </r>
  <r>
    <n v="3"/>
  </r>
  <r>
    <n v="3"/>
  </r>
  <r>
    <n v="3.75"/>
  </r>
  <r>
    <n v="4.9000000000000004"/>
  </r>
  <r>
    <n v="3"/>
  </r>
  <r>
    <n v="2.5"/>
  </r>
  <r>
    <n v="6"/>
  </r>
  <r>
    <n v="3.75"/>
  </r>
  <r>
    <n v="3"/>
  </r>
  <r>
    <n v="3"/>
  </r>
  <r>
    <n v="3.5"/>
  </r>
  <r>
    <n v="8.5"/>
  </r>
  <r>
    <n v="1.6"/>
  </r>
  <r>
    <n v="4.4000000000000004"/>
  </r>
  <r>
    <n v="3.25"/>
  </r>
  <r>
    <n v="5"/>
  </r>
  <r>
    <n v="3.25"/>
  </r>
  <r>
    <n v="9"/>
  </r>
  <r>
    <n v="6"/>
  </r>
  <r>
    <n v="5"/>
  </r>
  <r>
    <n v="8"/>
  </r>
  <r>
    <n v="3.5"/>
  </r>
  <r>
    <n v="3"/>
  </r>
  <r>
    <n v="8.9499999999999993"/>
  </r>
  <r>
    <n v="7"/>
  </r>
  <r>
    <n v="5"/>
  </r>
  <r>
    <n v="9.5"/>
  </r>
  <r>
    <n v="7"/>
  </r>
  <r>
    <n v="7.5"/>
  </r>
  <r>
    <n v="3"/>
  </r>
  <r>
    <n v="6.2"/>
  </r>
  <r>
    <n v="14"/>
  </r>
  <r>
    <n v="6"/>
  </r>
  <r>
    <n v="0.8"/>
  </r>
  <r>
    <n v="6"/>
  </r>
  <r>
    <n v="6"/>
  </r>
  <r>
    <n v="3.25"/>
  </r>
  <r>
    <n v="2.5"/>
  </r>
  <r>
    <n v="2.5"/>
  </r>
  <r>
    <n v="3.25"/>
  </r>
  <r>
    <n v="6"/>
  </r>
  <r>
    <n v="4.5"/>
  </r>
  <r>
    <n v="2.5"/>
  </r>
  <r>
    <n v="5"/>
  </r>
  <r>
    <n v="2.5"/>
  </r>
  <r>
    <n v="5"/>
  </r>
  <r>
    <n v="2"/>
  </r>
  <r>
    <n v="3.25"/>
  </r>
  <r>
    <n v="6.2"/>
  </r>
  <r>
    <n v="6"/>
  </r>
  <r>
    <n v="3"/>
  </r>
  <r>
    <n v="6.2"/>
  </r>
  <r>
    <n v="2.5"/>
  </r>
  <r>
    <n v="3.5"/>
  </r>
  <r>
    <n v="7.5"/>
  </r>
  <r>
    <n v="1.6"/>
  </r>
  <r>
    <n v="4.5"/>
  </r>
  <r>
    <n v="6"/>
  </r>
  <r>
    <n v="3.75"/>
  </r>
  <r>
    <n v="6.2"/>
  </r>
  <r>
    <n v="4.5"/>
  </r>
  <r>
    <n v="6"/>
  </r>
  <r>
    <n v="15"/>
  </r>
  <r>
    <n v="4.25"/>
  </r>
  <r>
    <n v="0.8"/>
  </r>
  <r>
    <n v="8.5"/>
  </r>
  <r>
    <n v="0.8"/>
  </r>
  <r>
    <n v="3.75"/>
  </r>
  <r>
    <n v="0.8"/>
  </r>
  <r>
    <n v="3.75"/>
  </r>
  <r>
    <n v="0.8"/>
  </r>
  <r>
    <n v="5"/>
  </r>
  <r>
    <n v="3.5"/>
  </r>
  <r>
    <n v="3.5"/>
  </r>
  <r>
    <n v="3.5"/>
  </r>
  <r>
    <n v="2.4500000000000002"/>
  </r>
  <r>
    <n v="3.75"/>
  </r>
  <r>
    <n v="6"/>
  </r>
  <r>
    <n v="7.5"/>
  </r>
  <r>
    <n v="4.5"/>
  </r>
  <r>
    <n v="4.75"/>
  </r>
  <r>
    <n v="4.25"/>
  </r>
  <r>
    <n v="1.6"/>
  </r>
  <r>
    <n v="3.75"/>
  </r>
  <r>
    <n v="4.9000000000000004"/>
  </r>
  <r>
    <n v="4.5"/>
  </r>
  <r>
    <n v="3.1"/>
  </r>
  <r>
    <n v="3.1"/>
  </r>
  <r>
    <n v="2.4500000000000002"/>
  </r>
  <r>
    <n v="2.5"/>
  </r>
  <r>
    <n v="3.75"/>
  </r>
  <r>
    <n v="5.0999999999999996"/>
  </r>
  <r>
    <n v="4.25"/>
  </r>
  <r>
    <n v="1.6"/>
  </r>
  <r>
    <n v="4.25"/>
  </r>
  <r>
    <n v="0.8"/>
  </r>
  <r>
    <n v="3.5"/>
  </r>
  <r>
    <n v="2.5"/>
  </r>
  <r>
    <n v="5"/>
  </r>
  <r>
    <n v="4.4000000000000004"/>
  </r>
  <r>
    <n v="3.25"/>
  </r>
  <r>
    <n v="3"/>
  </r>
  <r>
    <n v="5"/>
  </r>
  <r>
    <n v="5"/>
  </r>
  <r>
    <n v="2.5"/>
  </r>
  <r>
    <n v="3.5"/>
  </r>
  <r>
    <n v="6"/>
  </r>
  <r>
    <n v="7.5"/>
  </r>
  <r>
    <n v="6"/>
  </r>
  <r>
    <n v="3.5"/>
  </r>
  <r>
    <n v="2"/>
  </r>
  <r>
    <n v="6"/>
  </r>
  <r>
    <n v="5"/>
  </r>
  <r>
    <n v="9.25"/>
  </r>
  <r>
    <n v="7"/>
  </r>
  <r>
    <n v="3"/>
  </r>
  <r>
    <n v="5.0999999999999996"/>
  </r>
  <r>
    <n v="6"/>
  </r>
  <r>
    <n v="8.5"/>
  </r>
  <r>
    <n v="0.8"/>
  </r>
  <r>
    <n v="6"/>
  </r>
  <r>
    <n v="4.5"/>
  </r>
  <r>
    <n v="2.5"/>
  </r>
  <r>
    <n v="3.5"/>
  </r>
  <r>
    <n v="3.1"/>
  </r>
  <r>
    <n v="3"/>
  </r>
  <r>
    <n v="1.6"/>
  </r>
  <r>
    <n v="2.5"/>
  </r>
  <r>
    <n v="4.25"/>
  </r>
  <r>
    <n v="1.6"/>
  </r>
  <r>
    <n v="2.5"/>
  </r>
  <r>
    <n v="6"/>
  </r>
  <r>
    <n v="3"/>
  </r>
  <r>
    <n v="5"/>
  </r>
  <r>
    <n v="3.5"/>
  </r>
  <r>
    <n v="8.5"/>
  </r>
  <r>
    <n v="1.6"/>
  </r>
  <r>
    <n v="2.5"/>
  </r>
  <r>
    <n v="6"/>
  </r>
  <r>
    <n v="4.5"/>
  </r>
  <r>
    <n v="4.75"/>
  </r>
  <r>
    <n v="6"/>
  </r>
  <r>
    <n v="6.4"/>
  </r>
  <r>
    <n v="3"/>
  </r>
  <r>
    <n v="3.5"/>
  </r>
  <r>
    <n v="9"/>
  </r>
  <r>
    <n v="6"/>
  </r>
  <r>
    <n v="3"/>
  </r>
  <r>
    <n v="7"/>
  </r>
  <r>
    <n v="8.5"/>
  </r>
  <r>
    <n v="1.6"/>
  </r>
  <r>
    <n v="2.2000000000000002"/>
  </r>
  <r>
    <n v="5"/>
  </r>
  <r>
    <n v="6"/>
  </r>
  <r>
    <n v="9.5"/>
  </r>
  <r>
    <n v="7.5"/>
  </r>
  <r>
    <n v="1.6"/>
  </r>
  <r>
    <n v="3.5"/>
  </r>
  <r>
    <n v="2.5"/>
  </r>
  <r>
    <n v="4.25"/>
  </r>
  <r>
    <n v="1.6"/>
  </r>
  <r>
    <n v="5.0999999999999996"/>
  </r>
  <r>
    <n v="2.5"/>
  </r>
  <r>
    <n v="3.5"/>
  </r>
  <r>
    <n v="6"/>
  </r>
  <r>
    <n v="5"/>
  </r>
  <r>
    <n v="3.5"/>
  </r>
  <r>
    <n v="6"/>
  </r>
  <r>
    <n v="3"/>
  </r>
  <r>
    <n v="3"/>
  </r>
  <r>
    <n v="7.5"/>
  </r>
  <r>
    <n v="0.8"/>
  </r>
  <r>
    <n v="3.75"/>
  </r>
  <r>
    <n v="4"/>
  </r>
  <r>
    <n v="6"/>
  </r>
  <r>
    <n v="2.5"/>
  </r>
  <r>
    <n v="7"/>
  </r>
  <r>
    <n v="2.5"/>
  </r>
  <r>
    <n v="3"/>
  </r>
  <r>
    <n v="7"/>
  </r>
  <r>
    <n v="6"/>
  </r>
  <r>
    <n v="3.25"/>
  </r>
  <r>
    <n v="18"/>
  </r>
  <r>
    <n v="2.2000000000000002"/>
  </r>
  <r>
    <n v="3.25"/>
  </r>
  <r>
    <n v="6"/>
  </r>
  <r>
    <n v="3.75"/>
  </r>
  <r>
    <n v="8.5"/>
  </r>
  <r>
    <n v="1.6"/>
  </r>
  <r>
    <n v="4.5"/>
  </r>
  <r>
    <n v="7.5"/>
  </r>
  <r>
    <n v="9.5"/>
  </r>
  <r>
    <n v="7.5"/>
  </r>
  <r>
    <n v="1.6"/>
  </r>
  <r>
    <n v="3.5"/>
  </r>
  <r>
    <n v="6"/>
  </r>
  <r>
    <n v="5"/>
  </r>
  <r>
    <n v="3"/>
  </r>
  <r>
    <n v="2.2000000000000002"/>
  </r>
  <r>
    <n v="4.75"/>
  </r>
  <r>
    <n v="3.75"/>
  </r>
  <r>
    <n v="3"/>
  </r>
  <r>
    <n v="5"/>
  </r>
  <r>
    <n v="6"/>
  </r>
  <r>
    <n v="3.25"/>
  </r>
  <r>
    <n v="5"/>
  </r>
  <r>
    <n v="6"/>
  </r>
  <r>
    <n v="5"/>
  </r>
  <r>
    <n v="3.75"/>
  </r>
  <r>
    <n v="8"/>
  </r>
  <r>
    <n v="22.5"/>
  </r>
  <r>
    <n v="6"/>
  </r>
  <r>
    <n v="6"/>
  </r>
  <r>
    <n v="2.5"/>
  </r>
  <r>
    <n v="2.5"/>
  </r>
  <r>
    <n v="7"/>
  </r>
  <r>
    <n v="3.5"/>
  </r>
  <r>
    <n v="7.5"/>
  </r>
  <r>
    <n v="4.25"/>
  </r>
  <r>
    <n v="1.6"/>
  </r>
  <r>
    <n v="7.5"/>
  </r>
  <r>
    <n v="2"/>
  </r>
  <r>
    <n v="7.5"/>
  </r>
  <r>
    <n v="3"/>
  </r>
  <r>
    <n v="3"/>
  </r>
  <r>
    <n v="2.5"/>
  </r>
  <r>
    <n v="12"/>
  </r>
  <r>
    <n v="3"/>
  </r>
  <r>
    <n v="3.75"/>
  </r>
  <r>
    <n v="5"/>
  </r>
  <r>
    <n v="3.25"/>
  </r>
  <r>
    <n v="3"/>
  </r>
  <r>
    <n v="7.5"/>
  </r>
  <r>
    <n v="1.6"/>
  </r>
  <r>
    <n v="8.5"/>
  </r>
  <r>
    <n v="1.6"/>
  </r>
  <r>
    <n v="4.4000000000000004"/>
  </r>
  <r>
    <n v="7"/>
  </r>
  <r>
    <n v="4.25"/>
  </r>
  <r>
    <n v="0.8"/>
  </r>
  <r>
    <n v="5"/>
  </r>
  <r>
    <n v="3.75"/>
  </r>
  <r>
    <n v="3.75"/>
  </r>
  <r>
    <n v="8.5"/>
  </r>
  <r>
    <n v="0.8"/>
  </r>
  <r>
    <n v="4.4000000000000004"/>
  </r>
  <r>
    <n v="3.25"/>
  </r>
  <r>
    <n v="9"/>
  </r>
  <r>
    <n v="3.5"/>
  </r>
  <r>
    <n v="3.5"/>
  </r>
  <r>
    <n v="8.9499999999999993"/>
  </r>
  <r>
    <n v="5"/>
  </r>
  <r>
    <n v="4"/>
  </r>
  <r>
    <n v="2.5"/>
  </r>
  <r>
    <n v="5"/>
  </r>
  <r>
    <n v="9.5"/>
  </r>
  <r>
    <n v="6.2"/>
  </r>
  <r>
    <n v="2.5"/>
  </r>
  <r>
    <n v="5"/>
  </r>
  <r>
    <n v="2.2000000000000002"/>
  </r>
  <r>
    <n v="4.5"/>
  </r>
  <r>
    <n v="6"/>
  </r>
  <r>
    <n v="3.5"/>
  </r>
  <r>
    <n v="12"/>
  </r>
  <r>
    <n v="6"/>
  </r>
  <r>
    <n v="7"/>
  </r>
  <r>
    <n v="3.75"/>
  </r>
  <r>
    <n v="4"/>
  </r>
  <r>
    <n v="4.25"/>
  </r>
  <r>
    <n v="0.8"/>
  </r>
  <r>
    <n v="3"/>
  </r>
  <r>
    <n v="6"/>
  </r>
  <r>
    <n v="4.25"/>
  </r>
  <r>
    <n v="6"/>
  </r>
  <r>
    <n v="3.75"/>
  </r>
  <r>
    <n v="7.5"/>
  </r>
  <r>
    <n v="1.6"/>
  </r>
  <r>
    <n v="3.25"/>
  </r>
  <r>
    <n v="5"/>
  </r>
  <r>
    <n v="2.5"/>
  </r>
  <r>
    <n v="9.5"/>
  </r>
  <r>
    <n v="8.5"/>
  </r>
  <r>
    <n v="0.8"/>
  </r>
  <r>
    <n v="8.9499999999999993"/>
  </r>
  <r>
    <n v="2.4500000000000002"/>
  </r>
  <r>
    <n v="5"/>
  </r>
  <r>
    <n v="7"/>
  </r>
  <r>
    <n v="4"/>
  </r>
  <r>
    <n v="8.5"/>
  </r>
  <r>
    <n v="3"/>
  </r>
  <r>
    <n v="8.5"/>
  </r>
  <r>
    <n v="0.8"/>
  </r>
  <r>
    <n v="2.5"/>
  </r>
  <r>
    <n v="5"/>
  </r>
  <r>
    <n v="5"/>
  </r>
  <r>
    <n v="3.75"/>
  </r>
  <r>
    <n v="6.2"/>
  </r>
  <r>
    <n v="3"/>
  </r>
  <r>
    <n v="8"/>
  </r>
  <r>
    <n v="3.5"/>
  </r>
  <r>
    <n v="6"/>
  </r>
  <r>
    <n v="3"/>
  </r>
  <r>
    <n v="4.25"/>
  </r>
  <r>
    <n v="1.6"/>
  </r>
  <r>
    <n v="6"/>
  </r>
  <r>
    <n v="3.25"/>
  </r>
  <r>
    <n v="2"/>
  </r>
  <r>
    <n v="7"/>
  </r>
  <r>
    <n v="3"/>
  </r>
  <r>
    <n v="3"/>
  </r>
  <r>
    <n v="18"/>
  </r>
  <r>
    <n v="5"/>
  </r>
  <r>
    <n v="3.5"/>
  </r>
  <r>
    <n v="6"/>
  </r>
  <r>
    <n v="4"/>
  </r>
  <r>
    <n v="2"/>
  </r>
  <r>
    <n v="2.5499999999999998"/>
  </r>
  <r>
    <n v="4.4000000000000004"/>
  </r>
  <r>
    <n v="3.1"/>
  </r>
  <r>
    <n v="5"/>
  </r>
  <r>
    <n v="3"/>
  </r>
  <r>
    <n v="6.2"/>
  </r>
  <r>
    <n v="2.5"/>
  </r>
  <r>
    <n v="4.25"/>
  </r>
  <r>
    <n v="1.6"/>
  </r>
  <r>
    <n v="9"/>
  </r>
  <r>
    <n v="3.5"/>
  </r>
  <r>
    <n v="9"/>
  </r>
  <r>
    <n v="6"/>
  </r>
  <r>
    <n v="3.75"/>
  </r>
  <r>
    <n v="8.5"/>
  </r>
  <r>
    <n v="2.5"/>
  </r>
  <r>
    <n v="2.5"/>
  </r>
  <r>
    <n v="2.2000000000000002"/>
  </r>
  <r>
    <n v="4.5"/>
  </r>
  <r>
    <n v="7"/>
  </r>
  <r>
    <n v="5"/>
  </r>
  <r>
    <n v="3"/>
  </r>
  <r>
    <n v="3.5"/>
  </r>
  <r>
    <n v="3"/>
  </r>
  <r>
    <n v="3"/>
  </r>
  <r>
    <n v="1.6"/>
  </r>
  <r>
    <n v="2.5"/>
  </r>
  <r>
    <n v="3.5"/>
  </r>
  <r>
    <n v="2.5"/>
  </r>
  <r>
    <n v="4"/>
  </r>
  <r>
    <n v="4.9000000000000004"/>
  </r>
  <r>
    <n v="2.2000000000000002"/>
  </r>
  <r>
    <n v="3"/>
  </r>
  <r>
    <n v="6"/>
  </r>
  <r>
    <n v="4.75"/>
  </r>
  <r>
    <n v="3"/>
  </r>
  <r>
    <n v="7.5"/>
  </r>
  <r>
    <n v="1.6"/>
  </r>
  <r>
    <n v="4.25"/>
  </r>
  <r>
    <n v="0.8"/>
  </r>
  <r>
    <n v="3"/>
  </r>
  <r>
    <n v="5"/>
  </r>
  <r>
    <n v="5"/>
  </r>
  <r>
    <n v="2.5"/>
  </r>
  <r>
    <n v="2"/>
  </r>
  <r>
    <n v="6"/>
  </r>
  <r>
    <n v="3.5"/>
  </r>
  <r>
    <n v="6"/>
  </r>
  <r>
    <n v="1.6"/>
  </r>
  <r>
    <n v="8.5"/>
  </r>
  <r>
    <n v="1.6"/>
  </r>
  <r>
    <n v="4.9000000000000004"/>
  </r>
  <r>
    <n v="3"/>
  </r>
  <r>
    <n v="2.5"/>
  </r>
  <r>
    <n v="6"/>
  </r>
  <r>
    <n v="5"/>
  </r>
  <r>
    <n v="3"/>
  </r>
  <r>
    <n v="2"/>
  </r>
  <r>
    <n v="3.75"/>
  </r>
  <r>
    <n v="3"/>
  </r>
  <r>
    <n v="3.75"/>
  </r>
  <r>
    <n v="7"/>
  </r>
  <r>
    <n v="6"/>
  </r>
  <r>
    <n v="6.2"/>
  </r>
  <r>
    <n v="4.4000000000000004"/>
  </r>
  <r>
    <n v="3"/>
  </r>
  <r>
    <n v="5"/>
  </r>
  <r>
    <n v="5"/>
  </r>
  <r>
    <n v="3"/>
  </r>
  <r>
    <n v="3"/>
  </r>
  <r>
    <n v="0.8"/>
  </r>
  <r>
    <n v="3"/>
  </r>
  <r>
    <n v="6.2"/>
  </r>
  <r>
    <n v="3.5"/>
  </r>
  <r>
    <n v="7"/>
  </r>
  <r>
    <n v="6"/>
  </r>
  <r>
    <n v="5"/>
  </r>
  <r>
    <n v="4"/>
  </r>
  <r>
    <n v="3"/>
  </r>
  <r>
    <n v="1.6"/>
  </r>
  <r>
    <n v="12"/>
  </r>
  <r>
    <n v="6"/>
  </r>
  <r>
    <n v="3.75"/>
  </r>
  <r>
    <n v="2"/>
  </r>
  <r>
    <n v="6"/>
  </r>
  <r>
    <n v="3"/>
  </r>
  <r>
    <n v="3.75"/>
  </r>
  <r>
    <n v="3.5"/>
  </r>
  <r>
    <n v="8.5"/>
  </r>
  <r>
    <n v="0.8"/>
  </r>
  <r>
    <n v="4.9000000000000004"/>
  </r>
  <r>
    <n v="2.2000000000000002"/>
  </r>
  <r>
    <n v="5"/>
  </r>
  <r>
    <n v="4.25"/>
  </r>
  <r>
    <n v="1.6"/>
  </r>
  <r>
    <n v="7.5"/>
  </r>
  <r>
    <n v="3.5"/>
  </r>
  <r>
    <n v="2.4500000000000002"/>
  </r>
  <r>
    <n v="8.5"/>
  </r>
  <r>
    <n v="1.6"/>
  </r>
  <r>
    <n v="6"/>
  </r>
  <r>
    <n v="6"/>
  </r>
  <r>
    <n v="2.5"/>
  </r>
  <r>
    <n v="4.4000000000000004"/>
  </r>
  <r>
    <n v="7.5"/>
  </r>
  <r>
    <n v="1.6"/>
  </r>
  <r>
    <n v="2.4500000000000002"/>
  </r>
  <r>
    <n v="4.4000000000000004"/>
  </r>
  <r>
    <n v="6.2"/>
  </r>
  <r>
    <n v="12"/>
  </r>
  <r>
    <n v="4.4000000000000004"/>
  </r>
  <r>
    <n v="3.5"/>
  </r>
  <r>
    <n v="3.5"/>
  </r>
  <r>
    <n v="6"/>
  </r>
  <r>
    <n v="9"/>
  </r>
  <r>
    <n v="2.5"/>
  </r>
  <r>
    <n v="2.5"/>
  </r>
  <r>
    <n v="2.5"/>
  </r>
  <r>
    <n v="8.5"/>
  </r>
  <r>
    <n v="3.5"/>
  </r>
  <r>
    <n v="3"/>
  </r>
  <r>
    <n v="2.5"/>
  </r>
  <r>
    <n v="7"/>
  </r>
  <r>
    <n v="3.5"/>
  </r>
  <r>
    <n v="9.5"/>
  </r>
  <r>
    <n v="7.5"/>
  </r>
  <r>
    <n v="3.75"/>
  </r>
  <r>
    <n v="3"/>
  </r>
  <r>
    <n v="1.6"/>
  </r>
  <r>
    <n v="6"/>
  </r>
  <r>
    <n v="3.25"/>
  </r>
  <r>
    <n v="5"/>
  </r>
  <r>
    <n v="3.5"/>
  </r>
  <r>
    <n v="6"/>
  </r>
  <r>
    <n v="5"/>
  </r>
  <r>
    <n v="7.5"/>
  </r>
  <r>
    <n v="0.8"/>
  </r>
  <r>
    <n v="2.5"/>
  </r>
  <r>
    <n v="6"/>
  </r>
  <r>
    <n v="3.25"/>
  </r>
  <r>
    <n v="4.4000000000000004"/>
  </r>
  <r>
    <n v="3.75"/>
  </r>
  <r>
    <n v="5"/>
  </r>
  <r>
    <n v="4.5"/>
  </r>
  <r>
    <n v="3"/>
  </r>
  <r>
    <n v="0.8"/>
  </r>
  <r>
    <n v="2"/>
  </r>
  <r>
    <n v="7.5"/>
  </r>
  <r>
    <n v="0.8"/>
  </r>
  <r>
    <n v="4.5"/>
  </r>
  <r>
    <n v="3.25"/>
  </r>
  <r>
    <n v="5"/>
  </r>
  <r>
    <n v="3.25"/>
  </r>
  <r>
    <n v="8"/>
  </r>
  <r>
    <n v="5"/>
  </r>
  <r>
    <n v="3.5"/>
  </r>
  <r>
    <n v="3.5"/>
  </r>
  <r>
    <n v="4.5"/>
  </r>
  <r>
    <n v="8.9499999999999993"/>
  </r>
  <r>
    <n v="2.2000000000000002"/>
  </r>
  <r>
    <n v="3.5"/>
  </r>
  <r>
    <n v="3"/>
  </r>
  <r>
    <n v="6"/>
  </r>
  <r>
    <n v="45"/>
  </r>
  <r>
    <n v="7.5"/>
  </r>
  <r>
    <n v="0.8"/>
  </r>
  <r>
    <n v="6.2"/>
  </r>
  <r>
    <n v="4.4000000000000004"/>
  </r>
  <r>
    <n v="3.75"/>
  </r>
  <r>
    <n v="2"/>
  </r>
  <r>
    <n v="5"/>
  </r>
  <r>
    <n v="3.5"/>
  </r>
  <r>
    <n v="4"/>
  </r>
  <r>
    <n v="8.9499999999999993"/>
  </r>
  <r>
    <n v="4"/>
  </r>
  <r>
    <n v="2.5"/>
  </r>
  <r>
    <n v="4"/>
  </r>
  <r>
    <n v="4.5"/>
  </r>
  <r>
    <n v="8.5"/>
  </r>
  <r>
    <n v="3.5"/>
  </r>
  <r>
    <n v="2.5"/>
  </r>
  <r>
    <n v="6"/>
  </r>
  <r>
    <n v="5"/>
  </r>
  <r>
    <n v="3"/>
  </r>
  <r>
    <n v="2.5"/>
  </r>
  <r>
    <n v="4.5"/>
  </r>
  <r>
    <n v="18"/>
  </r>
  <r>
    <n v="4.5"/>
  </r>
  <r>
    <n v="3"/>
  </r>
  <r>
    <n v="2.5"/>
  </r>
  <r>
    <n v="3.75"/>
  </r>
  <r>
    <n v="3.5"/>
  </r>
  <r>
    <n v="4"/>
  </r>
  <r>
    <n v="2.5"/>
  </r>
  <r>
    <n v="3.5"/>
  </r>
  <r>
    <n v="9.5"/>
  </r>
  <r>
    <n v="6"/>
  </r>
  <r>
    <n v="3"/>
  </r>
  <r>
    <n v="7.5"/>
  </r>
  <r>
    <n v="2"/>
  </r>
  <r>
    <n v="2"/>
  </r>
  <r>
    <n v="3"/>
  </r>
  <r>
    <n v="3.75"/>
  </r>
  <r>
    <n v="0.8"/>
  </r>
  <r>
    <n v="2.5"/>
  </r>
  <r>
    <n v="3"/>
  </r>
  <r>
    <n v="1.6"/>
  </r>
  <r>
    <n v="3"/>
  </r>
  <r>
    <n v="7.5"/>
  </r>
  <r>
    <n v="1.6"/>
  </r>
  <r>
    <n v="6"/>
  </r>
  <r>
    <n v="2.5499999999999998"/>
  </r>
  <r>
    <n v="7.5"/>
  </r>
  <r>
    <n v="6"/>
  </r>
  <r>
    <n v="4.25"/>
  </r>
  <r>
    <n v="1.6"/>
  </r>
  <r>
    <n v="6"/>
  </r>
  <r>
    <n v="2"/>
  </r>
  <r>
    <n v="3"/>
  </r>
  <r>
    <n v="3"/>
  </r>
  <r>
    <n v="2.5"/>
  </r>
  <r>
    <n v="5"/>
  </r>
  <r>
    <n v="2.5"/>
  </r>
  <r>
    <n v="8.9499999999999993"/>
  </r>
  <r>
    <n v="6"/>
  </r>
  <r>
    <n v="3"/>
  </r>
  <r>
    <n v="5"/>
  </r>
  <r>
    <n v="3.5"/>
  </r>
  <r>
    <n v="3.5"/>
  </r>
  <r>
    <n v="3"/>
  </r>
  <r>
    <n v="3.75"/>
  </r>
  <r>
    <n v="5"/>
  </r>
  <r>
    <n v="18"/>
  </r>
  <r>
    <n v="2.2000000000000002"/>
  </r>
  <r>
    <n v="5.0999999999999996"/>
  </r>
  <r>
    <n v="3"/>
  </r>
  <r>
    <n v="2.5499999999999998"/>
  </r>
  <r>
    <n v="7"/>
  </r>
  <r>
    <n v="3"/>
  </r>
  <r>
    <n v="3"/>
  </r>
  <r>
    <n v="5"/>
  </r>
  <r>
    <n v="4"/>
  </r>
  <r>
    <n v="2.4500000000000002"/>
  </r>
  <r>
    <n v="6"/>
  </r>
  <r>
    <n v="2.5"/>
  </r>
  <r>
    <n v="2.5"/>
  </r>
  <r>
    <n v="7"/>
  </r>
  <r>
    <n v="18"/>
  </r>
  <r>
    <n v="7.5"/>
  </r>
  <r>
    <n v="3"/>
  </r>
  <r>
    <n v="1.6"/>
  </r>
  <r>
    <n v="6"/>
  </r>
  <r>
    <n v="3"/>
  </r>
  <r>
    <n v="6"/>
  </r>
  <r>
    <n v="5"/>
  </r>
  <r>
    <n v="7.5"/>
  </r>
  <r>
    <n v="1.6"/>
  </r>
  <r>
    <n v="2.5"/>
  </r>
  <r>
    <n v="3.5"/>
  </r>
  <r>
    <n v="3"/>
  </r>
  <r>
    <n v="6"/>
  </r>
  <r>
    <n v="5"/>
  </r>
  <r>
    <n v="6"/>
  </r>
  <r>
    <n v="3"/>
  </r>
  <r>
    <n v="2.4500000000000002"/>
  </r>
  <r>
    <n v="6"/>
  </r>
  <r>
    <n v="3"/>
  </r>
  <r>
    <n v="7"/>
  </r>
  <r>
    <n v="6.2"/>
  </r>
  <r>
    <n v="3.75"/>
  </r>
  <r>
    <n v="3"/>
  </r>
  <r>
    <n v="2.5"/>
  </r>
  <r>
    <n v="3.75"/>
  </r>
  <r>
    <n v="6.4"/>
  </r>
  <r>
    <n v="4.9000000000000004"/>
  </r>
  <r>
    <n v="8"/>
  </r>
  <r>
    <n v="3.5"/>
  </r>
  <r>
    <n v="2.5"/>
  </r>
  <r>
    <n v="5"/>
  </r>
  <r>
    <n v="9.25"/>
  </r>
  <r>
    <n v="4"/>
  </r>
  <r>
    <n v="6.2"/>
  </r>
  <r>
    <n v="3.25"/>
  </r>
  <r>
    <n v="5"/>
  </r>
  <r>
    <n v="3"/>
  </r>
  <r>
    <n v="3.1"/>
  </r>
  <r>
    <n v="7"/>
  </r>
  <r>
    <n v="2.5499999999999998"/>
  </r>
  <r>
    <n v="3"/>
  </r>
  <r>
    <n v="0.8"/>
  </r>
  <r>
    <n v="3.25"/>
  </r>
  <r>
    <n v="3.75"/>
  </r>
  <r>
    <n v="0.8"/>
  </r>
  <r>
    <n v="5"/>
  </r>
  <r>
    <n v="3"/>
  </r>
  <r>
    <n v="2.5"/>
  </r>
  <r>
    <n v="8"/>
  </r>
  <r>
    <n v="3.75"/>
  </r>
  <r>
    <n v="2.5"/>
  </r>
  <r>
    <n v="8.5"/>
  </r>
  <r>
    <n v="18"/>
  </r>
  <r>
    <n v="3"/>
  </r>
  <r>
    <n v="3.75"/>
  </r>
  <r>
    <n v="5"/>
  </r>
  <r>
    <n v="7"/>
  </r>
  <r>
    <n v="3.75"/>
  </r>
  <r>
    <n v="3"/>
  </r>
  <r>
    <n v="5"/>
  </r>
  <r>
    <n v="4"/>
  </r>
  <r>
    <n v="2"/>
  </r>
  <r>
    <n v="5"/>
  </r>
  <r>
    <n v="3.75"/>
  </r>
  <r>
    <n v="4"/>
  </r>
  <r>
    <n v="3.75"/>
  </r>
  <r>
    <n v="0.8"/>
  </r>
  <r>
    <n v="4.4000000000000004"/>
  </r>
  <r>
    <n v="3"/>
  </r>
  <r>
    <n v="6"/>
  </r>
  <r>
    <n v="6"/>
  </r>
  <r>
    <n v="10.95"/>
  </r>
  <r>
    <n v="5"/>
  </r>
  <r>
    <n v="3.75"/>
  </r>
  <r>
    <n v="0.8"/>
  </r>
  <r>
    <n v="7.5"/>
  </r>
  <r>
    <n v="8"/>
  </r>
  <r>
    <n v="3"/>
  </r>
  <r>
    <n v="7"/>
  </r>
  <r>
    <n v="45"/>
  </r>
  <r>
    <n v="6"/>
  </r>
  <r>
    <n v="3.75"/>
  </r>
  <r>
    <n v="3"/>
  </r>
  <r>
    <n v="7.5"/>
  </r>
  <r>
    <n v="3.25"/>
  </r>
  <r>
    <n v="3"/>
  </r>
  <r>
    <n v="6"/>
  </r>
  <r>
    <n v="3.1"/>
  </r>
  <r>
    <n v="3.1"/>
  </r>
  <r>
    <n v="3"/>
  </r>
  <r>
    <n v="9.5"/>
  </r>
  <r>
    <n v="3.75"/>
  </r>
  <r>
    <n v="6.2"/>
  </r>
  <r>
    <n v="2.4500000000000002"/>
  </r>
  <r>
    <n v="5"/>
  </r>
  <r>
    <n v="6.2"/>
  </r>
  <r>
    <n v="4.5"/>
  </r>
  <r>
    <n v="8.9499999999999993"/>
  </r>
  <r>
    <n v="3.75"/>
  </r>
  <r>
    <n v="8.9499999999999993"/>
  </r>
  <r>
    <n v="3.1"/>
  </r>
  <r>
    <n v="3"/>
  </r>
  <r>
    <n v="6"/>
  </r>
  <r>
    <n v="4.5"/>
  </r>
  <r>
    <n v="5"/>
  </r>
  <r>
    <n v="2"/>
  </r>
  <r>
    <n v="2.2000000000000002"/>
  </r>
  <r>
    <n v="2"/>
  </r>
  <r>
    <n v="7.5"/>
  </r>
  <r>
    <n v="3"/>
  </r>
  <r>
    <n v="3.75"/>
  </r>
  <r>
    <n v="7.5"/>
  </r>
  <r>
    <n v="1.6"/>
  </r>
  <r>
    <n v="3"/>
  </r>
  <r>
    <n v="3"/>
  </r>
  <r>
    <n v="4.4000000000000004"/>
  </r>
  <r>
    <n v="2.5"/>
  </r>
  <r>
    <n v="5"/>
  </r>
  <r>
    <n v="3"/>
  </r>
  <r>
    <n v="5"/>
  </r>
  <r>
    <n v="4.25"/>
  </r>
  <r>
    <n v="0.8"/>
  </r>
  <r>
    <n v="3.75"/>
  </r>
  <r>
    <n v="4.75"/>
  </r>
  <r>
    <n v="3"/>
  </r>
  <r>
    <n v="2.5"/>
  </r>
  <r>
    <n v="4.9000000000000004"/>
  </r>
  <r>
    <n v="3.75"/>
  </r>
  <r>
    <n v="0.8"/>
  </r>
  <r>
    <n v="3.5"/>
  </r>
  <r>
    <n v="3"/>
  </r>
  <r>
    <n v="3"/>
  </r>
  <r>
    <n v="3.75"/>
  </r>
  <r>
    <n v="5"/>
  </r>
  <r>
    <n v="2.5"/>
  </r>
  <r>
    <n v="9.25"/>
  </r>
  <r>
    <n v="9.5"/>
  </r>
  <r>
    <n v="2.5"/>
  </r>
  <r>
    <n v="3"/>
  </r>
  <r>
    <n v="1.6"/>
  </r>
  <r>
    <n v="7.5"/>
  </r>
  <r>
    <n v="3.5"/>
  </r>
  <r>
    <n v="4.5"/>
  </r>
  <r>
    <n v="3"/>
  </r>
  <r>
    <n v="3.75"/>
  </r>
  <r>
    <n v="5"/>
  </r>
  <r>
    <n v="6"/>
  </r>
  <r>
    <n v="4.75"/>
  </r>
  <r>
    <n v="8"/>
  </r>
  <r>
    <n v="3.25"/>
  </r>
  <r>
    <n v="4.4000000000000004"/>
  </r>
  <r>
    <n v="2.5"/>
  </r>
  <r>
    <n v="3.25"/>
  </r>
  <r>
    <n v="2.5"/>
  </r>
  <r>
    <n v="2.5"/>
  </r>
  <r>
    <n v="3"/>
  </r>
  <r>
    <n v="2.5"/>
  </r>
  <r>
    <n v="3.5"/>
  </r>
  <r>
    <n v="2.5"/>
  </r>
  <r>
    <n v="2.5"/>
  </r>
  <r>
    <n v="2.5"/>
  </r>
  <r>
    <n v="2.5"/>
  </r>
  <r>
    <n v="5"/>
  </r>
  <r>
    <n v="4.5"/>
  </r>
  <r>
    <n v="3.75"/>
  </r>
  <r>
    <n v="3.75"/>
  </r>
  <r>
    <n v="2.4500000000000002"/>
  </r>
  <r>
    <n v="5"/>
  </r>
  <r>
    <n v="8.5"/>
  </r>
  <r>
    <n v="1.6"/>
  </r>
  <r>
    <n v="3.5"/>
  </r>
  <r>
    <n v="3"/>
  </r>
  <r>
    <n v="2.5"/>
  </r>
  <r>
    <n v="8.5"/>
  </r>
  <r>
    <n v="0.8"/>
  </r>
  <r>
    <n v="3.1"/>
  </r>
  <r>
    <n v="5"/>
  </r>
  <r>
    <n v="7"/>
  </r>
  <r>
    <n v="6"/>
  </r>
  <r>
    <n v="4.75"/>
  </r>
  <r>
    <n v="4"/>
  </r>
  <r>
    <n v="3"/>
  </r>
  <r>
    <n v="3.25"/>
  </r>
  <r>
    <n v="9.5"/>
  </r>
  <r>
    <n v="2.5"/>
  </r>
  <r>
    <n v="3.75"/>
  </r>
  <r>
    <n v="3"/>
  </r>
  <r>
    <n v="3"/>
  </r>
  <r>
    <n v="5"/>
  </r>
  <r>
    <n v="3.25"/>
  </r>
  <r>
    <n v="7.5"/>
  </r>
  <r>
    <n v="7"/>
  </r>
  <r>
    <n v="3"/>
  </r>
  <r>
    <n v="5"/>
  </r>
  <r>
    <n v="4"/>
  </r>
  <r>
    <n v="3.75"/>
  </r>
  <r>
    <n v="2.5"/>
  </r>
  <r>
    <n v="9.5"/>
  </r>
  <r>
    <n v="3.5"/>
  </r>
  <r>
    <n v="7.6"/>
  </r>
  <r>
    <n v="3.75"/>
  </r>
  <r>
    <n v="0.8"/>
  </r>
  <r>
    <n v="7"/>
  </r>
  <r>
    <n v="8.5"/>
  </r>
  <r>
    <n v="0.8"/>
  </r>
  <r>
    <n v="3.25"/>
  </r>
  <r>
    <n v="6.2"/>
  </r>
  <r>
    <n v="5"/>
  </r>
  <r>
    <n v="5"/>
  </r>
  <r>
    <n v="3"/>
  </r>
  <r>
    <n v="3.5"/>
  </r>
  <r>
    <n v="6.2"/>
  </r>
  <r>
    <n v="2.5"/>
  </r>
  <r>
    <n v="10"/>
  </r>
  <r>
    <n v="3.1"/>
  </r>
  <r>
    <n v="6"/>
  </r>
  <r>
    <n v="6.2"/>
  </r>
  <r>
    <n v="4"/>
  </r>
  <r>
    <n v="4.9000000000000004"/>
  </r>
  <r>
    <n v="2.5499999999999998"/>
  </r>
  <r>
    <n v="3.75"/>
  </r>
  <r>
    <n v="3"/>
  </r>
  <r>
    <n v="6"/>
  </r>
  <r>
    <n v="3.75"/>
  </r>
  <r>
    <n v="1.6"/>
  </r>
  <r>
    <n v="3.25"/>
  </r>
  <r>
    <n v="3.75"/>
  </r>
  <r>
    <n v="2"/>
  </r>
  <r>
    <n v="4.25"/>
  </r>
  <r>
    <n v="7.5"/>
  </r>
  <r>
    <n v="3"/>
  </r>
  <r>
    <n v="7"/>
  </r>
  <r>
    <n v="3"/>
  </r>
  <r>
    <n v="1.6"/>
  </r>
  <r>
    <n v="3.5"/>
  </r>
  <r>
    <n v="3"/>
  </r>
  <r>
    <n v="3"/>
  </r>
  <r>
    <n v="3.75"/>
  </r>
  <r>
    <n v="3.5"/>
  </r>
  <r>
    <n v="2.5"/>
  </r>
  <r>
    <n v="2.2000000000000002"/>
  </r>
  <r>
    <n v="4.4000000000000004"/>
  </r>
  <r>
    <n v="3"/>
  </r>
  <r>
    <n v="6"/>
  </r>
  <r>
    <n v="6"/>
  </r>
  <r>
    <n v="4"/>
  </r>
  <r>
    <n v="7"/>
  </r>
  <r>
    <n v="5"/>
  </r>
  <r>
    <n v="3.75"/>
  </r>
  <r>
    <n v="2.5"/>
  </r>
  <r>
    <n v="4.25"/>
  </r>
  <r>
    <n v="0.8"/>
  </r>
  <r>
    <n v="4"/>
  </r>
  <r>
    <n v="6.2"/>
  </r>
  <r>
    <n v="3.75"/>
  </r>
  <r>
    <n v="2.2000000000000002"/>
  </r>
  <r>
    <n v="3.1"/>
  </r>
  <r>
    <n v="5"/>
  </r>
  <r>
    <n v="2.4500000000000002"/>
  </r>
  <r>
    <n v="7.5"/>
  </r>
  <r>
    <n v="5"/>
  </r>
  <r>
    <n v="3.5"/>
  </r>
  <r>
    <n v="3.25"/>
  </r>
  <r>
    <n v="3.5"/>
  </r>
  <r>
    <n v="3.5"/>
  </r>
  <r>
    <n v="4.5"/>
  </r>
  <r>
    <n v="4"/>
  </r>
  <r>
    <n v="3.75"/>
  </r>
  <r>
    <n v="7.5"/>
  </r>
  <r>
    <n v="1.6"/>
  </r>
  <r>
    <n v="14"/>
  </r>
  <r>
    <n v="6"/>
  </r>
  <r>
    <n v="4.5"/>
  </r>
  <r>
    <n v="3.5"/>
  </r>
  <r>
    <n v="3"/>
  </r>
  <r>
    <n v="5"/>
  </r>
  <r>
    <n v="2.5499999999999998"/>
  </r>
  <r>
    <n v="5"/>
  </r>
  <r>
    <n v="2.5"/>
  </r>
  <r>
    <n v="3"/>
  </r>
  <r>
    <n v="6"/>
  </r>
  <r>
    <n v="4.25"/>
  </r>
  <r>
    <n v="2.4000000000000004"/>
  </r>
  <r>
    <n v="3.75"/>
  </r>
  <r>
    <n v="3"/>
  </r>
  <r>
    <n v="5"/>
  </r>
  <r>
    <n v="3.75"/>
  </r>
  <r>
    <n v="3"/>
  </r>
  <r>
    <n v="3"/>
  </r>
  <r>
    <n v="4"/>
  </r>
  <r>
    <n v="3.1"/>
  </r>
  <r>
    <n v="2.5"/>
  </r>
  <r>
    <n v="2.2000000000000002"/>
  </r>
  <r>
    <n v="8.5"/>
  </r>
  <r>
    <n v="1.6"/>
  </r>
  <r>
    <n v="3.25"/>
  </r>
  <r>
    <n v="2.5"/>
  </r>
  <r>
    <n v="1.6"/>
  </r>
  <r>
    <n v="4.75"/>
  </r>
  <r>
    <n v="3"/>
  </r>
  <r>
    <n v="12"/>
  </r>
  <r>
    <n v="8.5"/>
  </r>
  <r>
    <n v="0.8"/>
  </r>
  <r>
    <n v="5"/>
  </r>
  <r>
    <n v="2.2000000000000002"/>
  </r>
  <r>
    <n v="5"/>
  </r>
  <r>
    <n v="5"/>
  </r>
  <r>
    <n v="4.75"/>
  </r>
  <r>
    <n v="6"/>
  </r>
  <r>
    <n v="1.6"/>
  </r>
  <r>
    <n v="3.75"/>
  </r>
  <r>
    <n v="7.5"/>
  </r>
  <r>
    <n v="0.8"/>
  </r>
  <r>
    <n v="6"/>
  </r>
  <r>
    <n v="2.5"/>
  </r>
  <r>
    <n v="3.25"/>
  </r>
  <r>
    <n v="6"/>
  </r>
  <r>
    <n v="5"/>
  </r>
  <r>
    <n v="7.5"/>
  </r>
  <r>
    <n v="0.8"/>
  </r>
  <r>
    <n v="3"/>
  </r>
  <r>
    <n v="3.75"/>
  </r>
  <r>
    <n v="7.5"/>
  </r>
  <r>
    <n v="5"/>
  </r>
  <r>
    <n v="3.75"/>
  </r>
  <r>
    <n v="20.45"/>
  </r>
  <r>
    <n v="7.5"/>
  </r>
  <r>
    <n v="3.75"/>
  </r>
  <r>
    <n v="4.25"/>
  </r>
  <r>
    <n v="2.5"/>
  </r>
  <r>
    <n v="5"/>
  </r>
  <r>
    <n v="2.5"/>
  </r>
  <r>
    <n v="2.5"/>
  </r>
  <r>
    <n v="0.8"/>
  </r>
  <r>
    <n v="2.5499999999999998"/>
  </r>
  <r>
    <n v="2.2000000000000002"/>
  </r>
  <r>
    <n v="4.4000000000000004"/>
  </r>
  <r>
    <n v="3.5"/>
  </r>
  <r>
    <n v="9.5"/>
  </r>
  <r>
    <n v="4.75"/>
  </r>
  <r>
    <n v="8.5"/>
  </r>
  <r>
    <n v="1.6"/>
  </r>
  <r>
    <n v="6"/>
  </r>
  <r>
    <n v="4.75"/>
  </r>
  <r>
    <n v="3.75"/>
  </r>
  <r>
    <n v="4.25"/>
  </r>
  <r>
    <n v="1.6"/>
  </r>
  <r>
    <n v="3"/>
  </r>
  <r>
    <n v="2.5"/>
  </r>
  <r>
    <n v="6"/>
  </r>
  <r>
    <n v="5"/>
  </r>
  <r>
    <n v="5"/>
  </r>
  <r>
    <n v="3.75"/>
  </r>
  <r>
    <n v="5"/>
  </r>
  <r>
    <n v="3"/>
  </r>
  <r>
    <n v="5"/>
  </r>
  <r>
    <n v="6"/>
  </r>
  <r>
    <n v="3"/>
  </r>
  <r>
    <n v="6"/>
  </r>
  <r>
    <n v="3.5"/>
  </r>
  <r>
    <n v="5"/>
  </r>
  <r>
    <n v="5.0999999999999996"/>
  </r>
  <r>
    <n v="4"/>
  </r>
  <r>
    <n v="4.75"/>
  </r>
  <r>
    <n v="6"/>
  </r>
  <r>
    <n v="7.5"/>
  </r>
  <r>
    <n v="6"/>
  </r>
  <r>
    <n v="4.25"/>
  </r>
  <r>
    <n v="1.6"/>
  </r>
  <r>
    <n v="6"/>
  </r>
  <r>
    <n v="4.75"/>
  </r>
  <r>
    <n v="2"/>
  </r>
  <r>
    <n v="6"/>
  </r>
  <r>
    <n v="3.5"/>
  </r>
  <r>
    <n v="3.5"/>
  </r>
  <r>
    <n v="3.1"/>
  </r>
  <r>
    <n v="3.75"/>
  </r>
  <r>
    <n v="2.5"/>
  </r>
  <r>
    <n v="4.9000000000000004"/>
  </r>
  <r>
    <n v="3.25"/>
  </r>
  <r>
    <n v="2.5"/>
  </r>
  <r>
    <n v="3"/>
  </r>
  <r>
    <n v="0.8"/>
  </r>
  <r>
    <n v="6.2"/>
  </r>
  <r>
    <n v="2.5"/>
  </r>
  <r>
    <n v="4"/>
  </r>
  <r>
    <n v="2.5"/>
  </r>
  <r>
    <n v="14"/>
  </r>
  <r>
    <n v="3.5"/>
  </r>
  <r>
    <n v="5"/>
  </r>
  <r>
    <n v="3.25"/>
  </r>
  <r>
    <n v="3.75"/>
  </r>
  <r>
    <n v="3.5"/>
  </r>
  <r>
    <n v="28"/>
  </r>
  <r>
    <n v="6"/>
  </r>
  <r>
    <n v="2.4500000000000002"/>
  </r>
  <r>
    <n v="28"/>
  </r>
  <r>
    <n v="3.75"/>
  </r>
  <r>
    <n v="4.75"/>
  </r>
  <r>
    <n v="3.75"/>
  </r>
  <r>
    <n v="2.5"/>
  </r>
  <r>
    <n v="5"/>
  </r>
  <r>
    <n v="7.5"/>
  </r>
  <r>
    <n v="3"/>
  </r>
  <r>
    <n v="3.1"/>
  </r>
  <r>
    <n v="3"/>
  </r>
  <r>
    <n v="3"/>
  </r>
  <r>
    <n v="3"/>
  </r>
  <r>
    <n v="3.25"/>
  </r>
  <r>
    <n v="6"/>
  </r>
  <r>
    <n v="3.5"/>
  </r>
  <r>
    <n v="6"/>
  </r>
  <r>
    <n v="3"/>
  </r>
  <r>
    <n v="7.5"/>
  </r>
  <r>
    <n v="1.6"/>
  </r>
  <r>
    <n v="3.75"/>
  </r>
  <r>
    <n v="3.5"/>
  </r>
  <r>
    <n v="2.5"/>
  </r>
  <r>
    <n v="4.25"/>
  </r>
  <r>
    <n v="1.6"/>
  </r>
  <r>
    <n v="2.5"/>
  </r>
  <r>
    <n v="2"/>
  </r>
  <r>
    <n v="4.4000000000000004"/>
  </r>
  <r>
    <n v="3.5"/>
  </r>
  <r>
    <n v="3.5"/>
  </r>
  <r>
    <n v="6"/>
  </r>
  <r>
    <n v="4.4000000000000004"/>
  </r>
  <r>
    <n v="3.75"/>
  </r>
  <r>
    <n v="9.5"/>
  </r>
  <r>
    <n v="2.5499999999999998"/>
  </r>
  <r>
    <n v="21"/>
  </r>
  <r>
    <n v="5.0999999999999996"/>
  </r>
  <r>
    <n v="7.5"/>
  </r>
  <r>
    <n v="3"/>
  </r>
  <r>
    <n v="3.1"/>
  </r>
  <r>
    <n v="3.75"/>
  </r>
  <r>
    <n v="3.75"/>
  </r>
  <r>
    <n v="7.5"/>
  </r>
  <r>
    <n v="1.6"/>
  </r>
  <r>
    <n v="3.75"/>
  </r>
  <r>
    <n v="2.5"/>
  </r>
  <r>
    <n v="5"/>
  </r>
  <r>
    <n v="3.75"/>
  </r>
  <r>
    <n v="1.6"/>
  </r>
  <r>
    <n v="3"/>
  </r>
  <r>
    <n v="7.5"/>
  </r>
  <r>
    <n v="4.9000000000000004"/>
  </r>
  <r>
    <n v="2"/>
  </r>
  <r>
    <n v="6.2"/>
  </r>
  <r>
    <n v="3.5"/>
  </r>
  <r>
    <n v="4.5"/>
  </r>
  <r>
    <n v="5"/>
  </r>
  <r>
    <n v="6"/>
  </r>
  <r>
    <n v="2.5"/>
  </r>
  <r>
    <n v="3.25"/>
  </r>
  <r>
    <n v="3.75"/>
  </r>
  <r>
    <n v="1.6"/>
  </r>
  <r>
    <n v="2"/>
  </r>
  <r>
    <n v="6.2"/>
  </r>
  <r>
    <n v="4.5"/>
  </r>
  <r>
    <n v="2.5"/>
  </r>
  <r>
    <n v="2.5"/>
  </r>
  <r>
    <n v="3"/>
  </r>
  <r>
    <n v="5"/>
  </r>
  <r>
    <n v="3.25"/>
  </r>
  <r>
    <n v="2.2000000000000002"/>
  </r>
  <r>
    <n v="2.5"/>
  </r>
  <r>
    <n v="3.5"/>
  </r>
  <r>
    <n v="6"/>
  </r>
  <r>
    <n v="7.5"/>
  </r>
  <r>
    <n v="5"/>
  </r>
  <r>
    <n v="6.2"/>
  </r>
  <r>
    <n v="3.25"/>
  </r>
  <r>
    <n v="6"/>
  </r>
  <r>
    <n v="3.5"/>
  </r>
  <r>
    <n v="2.5"/>
  </r>
  <r>
    <n v="7.5"/>
  </r>
  <r>
    <n v="6"/>
  </r>
  <r>
    <n v="6"/>
  </r>
  <r>
    <n v="3.75"/>
  </r>
  <r>
    <n v="6"/>
  </r>
  <r>
    <n v="6"/>
  </r>
  <r>
    <n v="3.5"/>
  </r>
  <r>
    <n v="3"/>
  </r>
  <r>
    <n v="6"/>
  </r>
  <r>
    <n v="3"/>
  </r>
  <r>
    <n v="8.9499999999999993"/>
  </r>
  <r>
    <n v="3"/>
  </r>
  <r>
    <n v="6"/>
  </r>
  <r>
    <n v="0.8"/>
  </r>
  <r>
    <n v="9"/>
  </r>
  <r>
    <n v="6"/>
  </r>
  <r>
    <n v="6.2"/>
  </r>
  <r>
    <n v="3"/>
  </r>
  <r>
    <n v="3.75"/>
  </r>
  <r>
    <n v="1.6"/>
  </r>
  <r>
    <n v="3.25"/>
  </r>
  <r>
    <n v="4"/>
  </r>
  <r>
    <n v="2.2000000000000002"/>
  </r>
  <r>
    <n v="2.5"/>
  </r>
  <r>
    <n v="3.5"/>
  </r>
  <r>
    <n v="3"/>
  </r>
  <r>
    <n v="6"/>
  </r>
  <r>
    <n v="2.5"/>
  </r>
  <r>
    <n v="5"/>
  </r>
  <r>
    <n v="3"/>
  </r>
  <r>
    <n v="3.75"/>
  </r>
  <r>
    <n v="5.0999999999999996"/>
  </r>
  <r>
    <n v="4.75"/>
  </r>
  <r>
    <n v="6.2"/>
  </r>
  <r>
    <n v="7.5"/>
  </r>
  <r>
    <n v="2.5"/>
  </r>
  <r>
    <n v="6"/>
  </r>
  <r>
    <n v="3.25"/>
  </r>
  <r>
    <n v="3.75"/>
  </r>
  <r>
    <n v="0.8"/>
  </r>
  <r>
    <n v="7.5"/>
  </r>
  <r>
    <n v="1.6"/>
  </r>
  <r>
    <n v="9"/>
  </r>
  <r>
    <n v="4.75"/>
  </r>
  <r>
    <n v="6"/>
  </r>
  <r>
    <n v="2.5"/>
  </r>
  <r>
    <n v="3.25"/>
  </r>
  <r>
    <n v="5"/>
  </r>
  <r>
    <n v="6"/>
  </r>
  <r>
    <n v="4.25"/>
  </r>
  <r>
    <n v="1.6"/>
  </r>
  <r>
    <n v="2.5"/>
  </r>
  <r>
    <n v="4.25"/>
  </r>
  <r>
    <n v="0.8"/>
  </r>
  <r>
    <n v="3"/>
  </r>
  <r>
    <n v="3.25"/>
  </r>
  <r>
    <n v="2.5"/>
  </r>
  <r>
    <n v="3.75"/>
  </r>
  <r>
    <n v="9"/>
  </r>
  <r>
    <n v="3.75"/>
  </r>
  <r>
    <n v="3"/>
  </r>
  <r>
    <n v="3.5"/>
  </r>
  <r>
    <n v="6"/>
  </r>
  <r>
    <n v="3.5"/>
  </r>
  <r>
    <n v="3"/>
  </r>
  <r>
    <n v="5"/>
  </r>
  <r>
    <n v="3"/>
  </r>
  <r>
    <n v="8.5"/>
  </r>
  <r>
    <n v="0.8"/>
  </r>
  <r>
    <n v="3"/>
  </r>
  <r>
    <n v="22.5"/>
  </r>
  <r>
    <n v="5"/>
  </r>
  <r>
    <n v="2.5"/>
  </r>
  <r>
    <n v="3.75"/>
  </r>
  <r>
    <n v="6"/>
  </r>
  <r>
    <n v="3"/>
  </r>
  <r>
    <n v="0.8"/>
  </r>
  <r>
    <n v="4.5"/>
  </r>
  <r>
    <n v="3"/>
  </r>
  <r>
    <n v="2.5"/>
  </r>
  <r>
    <n v="3.5"/>
  </r>
  <r>
    <n v="5"/>
  </r>
  <r>
    <n v="2.5"/>
  </r>
  <r>
    <n v="9.5"/>
  </r>
  <r>
    <n v="3.5"/>
  </r>
  <r>
    <n v="3.75"/>
  </r>
  <r>
    <n v="3"/>
  </r>
  <r>
    <n v="3.1"/>
  </r>
  <r>
    <n v="8.5"/>
  </r>
  <r>
    <n v="0.8"/>
  </r>
  <r>
    <n v="3"/>
  </r>
  <r>
    <n v="8.5"/>
  </r>
  <r>
    <n v="1.6"/>
  </r>
  <r>
    <n v="9.5"/>
  </r>
  <r>
    <n v="5"/>
  </r>
  <r>
    <n v="3"/>
  </r>
  <r>
    <n v="0.8"/>
  </r>
  <r>
    <n v="4"/>
  </r>
  <r>
    <n v="7.5"/>
  </r>
  <r>
    <n v="0.8"/>
  </r>
  <r>
    <n v="6.2"/>
  </r>
  <r>
    <n v="2.5"/>
  </r>
  <r>
    <n v="2.5"/>
  </r>
  <r>
    <n v="3.75"/>
  </r>
  <r>
    <n v="3.5"/>
  </r>
  <r>
    <n v="3"/>
  </r>
  <r>
    <n v="3"/>
  </r>
  <r>
    <n v="3"/>
  </r>
  <r>
    <n v="3.75"/>
  </r>
  <r>
    <n v="3.75"/>
  </r>
  <r>
    <n v="3.1"/>
  </r>
  <r>
    <n v="2.5"/>
  </r>
  <r>
    <n v="6.2"/>
  </r>
  <r>
    <n v="3.5"/>
  </r>
  <r>
    <n v="3"/>
  </r>
  <r>
    <n v="3.5"/>
  </r>
  <r>
    <n v="2.5"/>
  </r>
  <r>
    <n v="3"/>
  </r>
  <r>
    <n v="5"/>
  </r>
  <r>
    <n v="2"/>
  </r>
  <r>
    <n v="3"/>
  </r>
  <r>
    <n v="2.2000000000000002"/>
  </r>
  <r>
    <n v="10.95"/>
  </r>
  <r>
    <n v="3.75"/>
  </r>
  <r>
    <n v="3.5"/>
  </r>
  <r>
    <n v="4.9000000000000004"/>
  </r>
  <r>
    <n v="5"/>
  </r>
  <r>
    <n v="3"/>
  </r>
  <r>
    <n v="7.5"/>
  </r>
  <r>
    <n v="3"/>
  </r>
  <r>
    <n v="3.75"/>
  </r>
  <r>
    <n v="7"/>
  </r>
  <r>
    <n v="4.4000000000000004"/>
  </r>
  <r>
    <n v="6"/>
  </r>
  <r>
    <n v="5"/>
  </r>
  <r>
    <n v="7"/>
  </r>
  <r>
    <n v="7"/>
  </r>
  <r>
    <n v="3"/>
  </r>
  <r>
    <n v="6.2"/>
  </r>
  <r>
    <n v="7.5"/>
  </r>
  <r>
    <n v="1.6"/>
  </r>
  <r>
    <n v="6"/>
  </r>
  <r>
    <n v="6"/>
  </r>
  <r>
    <n v="3.75"/>
  </r>
  <r>
    <n v="6"/>
  </r>
  <r>
    <n v="2"/>
  </r>
  <r>
    <n v="3"/>
  </r>
  <r>
    <n v="7.5"/>
  </r>
  <r>
    <n v="1.6"/>
  </r>
  <r>
    <n v="7"/>
  </r>
  <r>
    <n v="9.25"/>
  </r>
  <r>
    <n v="2.5"/>
  </r>
  <r>
    <n v="6"/>
  </r>
  <r>
    <n v="0.8"/>
  </r>
  <r>
    <n v="8.5"/>
  </r>
  <r>
    <n v="1.6"/>
  </r>
  <r>
    <n v="4.75"/>
  </r>
  <r>
    <n v="2.5"/>
  </r>
  <r>
    <n v="5"/>
  </r>
  <r>
    <n v="2.5"/>
  </r>
  <r>
    <n v="3"/>
  </r>
  <r>
    <n v="5"/>
  </r>
  <r>
    <n v="2.5"/>
  </r>
  <r>
    <n v="3.75"/>
  </r>
  <r>
    <n v="0.8"/>
  </r>
  <r>
    <n v="3.75"/>
  </r>
  <r>
    <n v="2"/>
  </r>
  <r>
    <n v="3.5"/>
  </r>
  <r>
    <n v="7.5"/>
  </r>
  <r>
    <n v="2.5"/>
  </r>
  <r>
    <n v="3"/>
  </r>
  <r>
    <n v="3"/>
  </r>
  <r>
    <n v="6.2"/>
  </r>
  <r>
    <n v="4.5"/>
  </r>
  <r>
    <n v="8.9499999999999993"/>
  </r>
  <r>
    <n v="3.75"/>
  </r>
  <r>
    <n v="6"/>
  </r>
  <r>
    <n v="3"/>
  </r>
  <r>
    <n v="3.25"/>
  </r>
  <r>
    <n v="6"/>
  </r>
  <r>
    <n v="2.2000000000000002"/>
  </r>
  <r>
    <n v="4"/>
  </r>
  <r>
    <n v="8.5"/>
  </r>
  <r>
    <n v="0.8"/>
  </r>
  <r>
    <n v="6"/>
  </r>
  <r>
    <n v="3.5"/>
  </r>
  <r>
    <n v="3.5"/>
  </r>
  <r>
    <n v="2.5"/>
  </r>
  <r>
    <n v="2.5"/>
  </r>
  <r>
    <n v="5"/>
  </r>
  <r>
    <n v="4"/>
  </r>
  <r>
    <n v="4.4000000000000004"/>
  </r>
  <r>
    <n v="5"/>
  </r>
  <r>
    <n v="8.5"/>
  </r>
  <r>
    <n v="0.8"/>
  </r>
  <r>
    <n v="4.5"/>
  </r>
  <r>
    <n v="5"/>
  </r>
  <r>
    <n v="3.75"/>
  </r>
  <r>
    <n v="6"/>
  </r>
  <r>
    <n v="7.5"/>
  </r>
  <r>
    <n v="3"/>
  </r>
  <r>
    <n v="7"/>
  </r>
  <r>
    <n v="3"/>
  </r>
  <r>
    <n v="3.25"/>
  </r>
  <r>
    <n v="2.2000000000000002"/>
  </r>
  <r>
    <n v="5"/>
  </r>
  <r>
    <n v="7.5"/>
  </r>
  <r>
    <n v="1.6"/>
  </r>
  <r>
    <n v="7.5"/>
  </r>
  <r>
    <n v="0.8"/>
  </r>
  <r>
    <n v="7.5"/>
  </r>
  <r>
    <n v="0.8"/>
  </r>
  <r>
    <n v="3.25"/>
  </r>
  <r>
    <n v="5"/>
  </r>
  <r>
    <n v="4.9000000000000004"/>
  </r>
  <r>
    <n v="7"/>
  </r>
  <r>
    <n v="6"/>
  </r>
  <r>
    <n v="1.6"/>
  </r>
  <r>
    <n v="6.2"/>
  </r>
  <r>
    <n v="4"/>
  </r>
  <r>
    <n v="6"/>
  </r>
  <r>
    <n v="2.5"/>
  </r>
  <r>
    <n v="5"/>
  </r>
  <r>
    <n v="7.5"/>
  </r>
  <r>
    <n v="9.5"/>
  </r>
  <r>
    <n v="3.75"/>
  </r>
  <r>
    <n v="3"/>
  </r>
  <r>
    <n v="4.75"/>
  </r>
  <r>
    <n v="3"/>
  </r>
  <r>
    <n v="3.75"/>
  </r>
  <r>
    <n v="6.2"/>
  </r>
  <r>
    <n v="3.75"/>
  </r>
  <r>
    <n v="3"/>
  </r>
  <r>
    <n v="6"/>
  </r>
  <r>
    <n v="4.9000000000000004"/>
  </r>
  <r>
    <n v="6"/>
  </r>
  <r>
    <n v="3"/>
  </r>
  <r>
    <n v="4.25"/>
  </r>
  <r>
    <n v="1.6"/>
  </r>
  <r>
    <n v="3.75"/>
  </r>
  <r>
    <n v="3"/>
  </r>
  <r>
    <n v="1.6"/>
  </r>
  <r>
    <n v="2.5"/>
  </r>
  <r>
    <n v="3.75"/>
  </r>
  <r>
    <n v="6"/>
  </r>
  <r>
    <n v="3"/>
  </r>
  <r>
    <n v="3.75"/>
  </r>
  <r>
    <n v="3"/>
  </r>
  <r>
    <n v="1.6"/>
  </r>
  <r>
    <n v="7.5"/>
  </r>
  <r>
    <n v="1.6"/>
  </r>
  <r>
    <n v="3.25"/>
  </r>
  <r>
    <n v="3"/>
  </r>
  <r>
    <n v="6"/>
  </r>
  <r>
    <n v="3.75"/>
  </r>
  <r>
    <n v="2"/>
  </r>
  <r>
    <n v="5"/>
  </r>
  <r>
    <n v="2.5"/>
  </r>
  <r>
    <n v="3.5"/>
  </r>
  <r>
    <n v="6"/>
  </r>
  <r>
    <n v="18"/>
  </r>
  <r>
    <n v="6"/>
  </r>
  <r>
    <n v="3.75"/>
  </r>
  <r>
    <n v="6.2"/>
  </r>
  <r>
    <n v="2"/>
  </r>
  <r>
    <n v="7"/>
  </r>
  <r>
    <n v="3.75"/>
  </r>
  <r>
    <n v="8.5"/>
  </r>
  <r>
    <n v="0.8"/>
  </r>
  <r>
    <n v="6"/>
  </r>
  <r>
    <n v="2.5"/>
  </r>
  <r>
    <n v="2.5"/>
  </r>
  <r>
    <n v="7.5"/>
  </r>
  <r>
    <n v="1.6"/>
  </r>
  <r>
    <n v="4.4000000000000004"/>
  </r>
  <r>
    <n v="6.2"/>
  </r>
  <r>
    <n v="4.5"/>
  </r>
  <r>
    <n v="3"/>
  </r>
  <r>
    <n v="1.6"/>
  </r>
  <r>
    <n v="3"/>
  </r>
  <r>
    <n v="4"/>
  </r>
  <r>
    <n v="7"/>
  </r>
  <r>
    <n v="8.5"/>
  </r>
  <r>
    <n v="1.6"/>
  </r>
  <r>
    <n v="3.5"/>
  </r>
  <r>
    <n v="2.5"/>
  </r>
  <r>
    <n v="10"/>
  </r>
  <r>
    <n v="5.0999999999999996"/>
  </r>
  <r>
    <n v="3"/>
  </r>
  <r>
    <n v="3.25"/>
  </r>
  <r>
    <n v="4.9000000000000004"/>
  </r>
  <r>
    <n v="8"/>
  </r>
  <r>
    <n v="3"/>
  </r>
  <r>
    <n v="7"/>
  </r>
  <r>
    <n v="6.2"/>
  </r>
  <r>
    <n v="3.75"/>
  </r>
  <r>
    <n v="2.4500000000000002"/>
  </r>
  <r>
    <n v="2.5"/>
  </r>
  <r>
    <n v="7"/>
  </r>
  <r>
    <n v="5"/>
  </r>
  <r>
    <n v="2.4500000000000002"/>
  </r>
  <r>
    <n v="3"/>
  </r>
  <r>
    <n v="5"/>
  </r>
  <r>
    <n v="12"/>
  </r>
  <r>
    <n v="3"/>
  </r>
  <r>
    <n v="5"/>
  </r>
  <r>
    <n v="3.5"/>
  </r>
  <r>
    <n v="3.75"/>
  </r>
  <r>
    <n v="5"/>
  </r>
  <r>
    <n v="3.1"/>
  </r>
  <r>
    <n v="3"/>
  </r>
  <r>
    <n v="3"/>
  </r>
  <r>
    <n v="3.75"/>
  </r>
  <r>
    <n v="7"/>
  </r>
  <r>
    <n v="3.1"/>
  </r>
  <r>
    <n v="6"/>
  </r>
  <r>
    <n v="2.2000000000000002"/>
  </r>
  <r>
    <n v="3.25"/>
  </r>
  <r>
    <n v="4"/>
  </r>
  <r>
    <n v="2.2000000000000002"/>
  </r>
  <r>
    <n v="2.5"/>
  </r>
  <r>
    <n v="18"/>
  </r>
  <r>
    <n v="3"/>
  </r>
  <r>
    <n v="4.4000000000000004"/>
  </r>
  <r>
    <n v="3.25"/>
  </r>
  <r>
    <n v="3"/>
  </r>
  <r>
    <n v="7.5"/>
  </r>
  <r>
    <n v="5"/>
  </r>
  <r>
    <n v="3"/>
  </r>
  <r>
    <n v="4.4000000000000004"/>
  </r>
  <r>
    <n v="4.75"/>
  </r>
  <r>
    <n v="5"/>
  </r>
  <r>
    <n v="3.75"/>
  </r>
  <r>
    <n v="6"/>
  </r>
  <r>
    <n v="2.5"/>
  </r>
  <r>
    <n v="2.2000000000000002"/>
  </r>
  <r>
    <n v="3.5"/>
  </r>
  <r>
    <n v="19.75"/>
  </r>
  <r>
    <n v="6"/>
  </r>
  <r>
    <n v="2.5"/>
  </r>
  <r>
    <n v="6"/>
  </r>
  <r>
    <n v="3"/>
  </r>
  <r>
    <n v="3.25"/>
  </r>
  <r>
    <n v="2"/>
  </r>
  <r>
    <n v="4"/>
  </r>
  <r>
    <n v="6.2"/>
  </r>
  <r>
    <n v="3.5"/>
  </r>
  <r>
    <n v="7"/>
  </r>
  <r>
    <n v="2.2000000000000002"/>
  </r>
  <r>
    <n v="3.25"/>
  </r>
  <r>
    <n v="3.75"/>
  </r>
  <r>
    <n v="3.1"/>
  </r>
  <r>
    <n v="2"/>
  </r>
  <r>
    <n v="2.2000000000000002"/>
  </r>
  <r>
    <n v="4.25"/>
  </r>
  <r>
    <n v="1.6"/>
  </r>
  <r>
    <n v="13.33"/>
  </r>
  <r>
    <n v="3.5"/>
  </r>
  <r>
    <n v="2.5"/>
  </r>
  <r>
    <n v="3.25"/>
  </r>
  <r>
    <n v="2.2000000000000002"/>
  </r>
  <r>
    <n v="7"/>
  </r>
  <r>
    <n v="3.75"/>
  </r>
  <r>
    <n v="2.5"/>
  </r>
  <r>
    <n v="2.5"/>
  </r>
  <r>
    <n v="3.25"/>
  </r>
  <r>
    <n v="5"/>
  </r>
  <r>
    <n v="3.25"/>
  </r>
  <r>
    <n v="3.75"/>
  </r>
  <r>
    <n v="1.6"/>
  </r>
  <r>
    <n v="3.75"/>
  </r>
  <r>
    <n v="7.5"/>
  </r>
  <r>
    <n v="1.6"/>
  </r>
  <r>
    <n v="6.4"/>
  </r>
  <r>
    <n v="3.75"/>
  </r>
  <r>
    <n v="3.5"/>
  </r>
  <r>
    <n v="6.2"/>
  </r>
  <r>
    <n v="14"/>
  </r>
  <r>
    <n v="2.5"/>
  </r>
  <r>
    <n v="2.5"/>
  </r>
  <r>
    <n v="2.5"/>
  </r>
  <r>
    <n v="3.75"/>
  </r>
  <r>
    <n v="4.25"/>
  </r>
  <r>
    <n v="1.6"/>
  </r>
  <r>
    <n v="6"/>
  </r>
  <r>
    <n v="8"/>
  </r>
  <r>
    <n v="3.25"/>
  </r>
  <r>
    <n v="3.75"/>
  </r>
  <r>
    <n v="1.6"/>
  </r>
  <r>
    <n v="7.5"/>
  </r>
  <r>
    <n v="4.75"/>
  </r>
  <r>
    <n v="6.2"/>
  </r>
  <r>
    <n v="8"/>
  </r>
  <r>
    <n v="2.4500000000000002"/>
  </r>
  <r>
    <n v="6"/>
  </r>
  <r>
    <n v="3.25"/>
  </r>
  <r>
    <n v="5"/>
  </r>
  <r>
    <n v="7"/>
  </r>
  <r>
    <n v="3"/>
  </r>
  <r>
    <n v="2.2000000000000002"/>
  </r>
  <r>
    <n v="4.4000000000000004"/>
  </r>
  <r>
    <n v="3.1"/>
  </r>
  <r>
    <n v="4.9000000000000004"/>
  </r>
  <r>
    <n v="5"/>
  </r>
  <r>
    <n v="6.2"/>
  </r>
  <r>
    <n v="4.75"/>
  </r>
  <r>
    <n v="5"/>
  </r>
  <r>
    <n v="9"/>
  </r>
  <r>
    <n v="3.75"/>
  </r>
  <r>
    <n v="6"/>
  </r>
  <r>
    <n v="4.4000000000000004"/>
  </r>
  <r>
    <n v="2.5"/>
  </r>
  <r>
    <n v="6"/>
  </r>
  <r>
    <n v="6"/>
  </r>
  <r>
    <n v="3.75"/>
  </r>
  <r>
    <n v="1.6"/>
  </r>
  <r>
    <n v="3.25"/>
  </r>
  <r>
    <n v="5"/>
  </r>
  <r>
    <n v="3.5"/>
  </r>
  <r>
    <n v="4.5"/>
  </r>
  <r>
    <n v="6"/>
  </r>
  <r>
    <n v="2.5"/>
  </r>
  <r>
    <n v="4.5"/>
  </r>
  <r>
    <n v="3"/>
  </r>
  <r>
    <n v="6"/>
  </r>
  <r>
    <n v="3"/>
  </r>
  <r>
    <n v="2.5"/>
  </r>
  <r>
    <n v="6"/>
  </r>
  <r>
    <n v="5"/>
  </r>
  <r>
    <n v="12"/>
  </r>
  <r>
    <n v="3"/>
  </r>
  <r>
    <n v="2.5"/>
  </r>
  <r>
    <n v="5"/>
  </r>
  <r>
    <n v="4"/>
  </r>
  <r>
    <n v="3.5"/>
  </r>
  <r>
    <n v="2.5499999999999998"/>
  </r>
  <r>
    <n v="6"/>
  </r>
  <r>
    <n v="2.5"/>
  </r>
  <r>
    <n v="6"/>
  </r>
  <r>
    <n v="3"/>
  </r>
  <r>
    <n v="3"/>
  </r>
  <r>
    <n v="4.5"/>
  </r>
  <r>
    <n v="5"/>
  </r>
  <r>
    <n v="5.0999999999999996"/>
  </r>
  <r>
    <n v="3.5"/>
  </r>
  <r>
    <n v="10.95"/>
  </r>
  <r>
    <n v="4.75"/>
  </r>
  <r>
    <n v="4"/>
  </r>
  <r>
    <n v="5"/>
  </r>
  <r>
    <n v="7.5"/>
  </r>
  <r>
    <n v="0.8"/>
  </r>
  <r>
    <n v="3"/>
  </r>
  <r>
    <n v="5"/>
  </r>
  <r>
    <n v="6"/>
  </r>
  <r>
    <n v="12"/>
  </r>
  <r>
    <n v="3.75"/>
  </r>
  <r>
    <n v="2.4000000000000004"/>
  </r>
  <r>
    <n v="5"/>
  </r>
  <r>
    <n v="3.5"/>
  </r>
  <r>
    <n v="2"/>
  </r>
  <r>
    <n v="3.5"/>
  </r>
  <r>
    <n v="3"/>
  </r>
  <r>
    <n v="3"/>
  </r>
  <r>
    <n v="3.75"/>
  </r>
  <r>
    <n v="5.0999999999999996"/>
  </r>
  <r>
    <n v="6"/>
  </r>
  <r>
    <n v="1.6"/>
  </r>
  <r>
    <n v="3"/>
  </r>
  <r>
    <n v="2.5"/>
  </r>
  <r>
    <n v="6.2"/>
  </r>
  <r>
    <n v="3.75"/>
  </r>
  <r>
    <n v="3"/>
  </r>
  <r>
    <n v="14"/>
  </r>
  <r>
    <n v="6"/>
  </r>
  <r>
    <n v="3.25"/>
  </r>
  <r>
    <n v="6"/>
  </r>
  <r>
    <n v="45"/>
  </r>
  <r>
    <n v="3"/>
  </r>
  <r>
    <n v="5"/>
  </r>
  <r>
    <n v="3"/>
  </r>
  <r>
    <n v="3"/>
  </r>
  <r>
    <n v="28"/>
  </r>
  <r>
    <n v="6.2"/>
  </r>
  <r>
    <n v="3.5"/>
  </r>
  <r>
    <n v="2.5"/>
  </r>
  <r>
    <n v="4.4000000000000004"/>
  </r>
  <r>
    <n v="5"/>
  </r>
  <r>
    <n v="5"/>
  </r>
  <r>
    <n v="3.5"/>
  </r>
  <r>
    <n v="7.6"/>
  </r>
  <r>
    <n v="3"/>
  </r>
  <r>
    <n v="6"/>
  </r>
  <r>
    <n v="2.5499999999999998"/>
  </r>
  <r>
    <n v="3"/>
  </r>
  <r>
    <n v="7"/>
  </r>
  <r>
    <n v="6"/>
  </r>
  <r>
    <n v="3"/>
  </r>
  <r>
    <n v="7.5"/>
  </r>
  <r>
    <n v="3"/>
  </r>
  <r>
    <n v="6"/>
  </r>
  <r>
    <n v="1.6"/>
  </r>
  <r>
    <n v="4.4000000000000004"/>
  </r>
  <r>
    <n v="3"/>
  </r>
  <r>
    <n v="6"/>
  </r>
  <r>
    <n v="4"/>
  </r>
  <r>
    <n v="9.5"/>
  </r>
  <r>
    <n v="2"/>
  </r>
  <r>
    <n v="5"/>
  </r>
  <r>
    <n v="5"/>
  </r>
  <r>
    <n v="2.4500000000000002"/>
  </r>
  <r>
    <n v="3"/>
  </r>
  <r>
    <n v="3.75"/>
  </r>
  <r>
    <n v="2.2000000000000002"/>
  </r>
  <r>
    <n v="7"/>
  </r>
  <r>
    <n v="3.1"/>
  </r>
  <r>
    <n v="8.9499999999999993"/>
  </r>
  <r>
    <n v="7"/>
  </r>
  <r>
    <n v="2.5"/>
  </r>
  <r>
    <n v="5"/>
  </r>
  <r>
    <n v="3.25"/>
  </r>
  <r>
    <n v="5"/>
  </r>
  <r>
    <n v="2.5"/>
  </r>
  <r>
    <n v="3.75"/>
  </r>
  <r>
    <n v="45"/>
  </r>
  <r>
    <n v="3"/>
  </r>
  <r>
    <n v="7"/>
  </r>
  <r>
    <n v="3"/>
  </r>
  <r>
    <n v="8.9499999999999993"/>
  </r>
  <r>
    <n v="2.2000000000000002"/>
  </r>
  <r>
    <n v="2.5"/>
  </r>
  <r>
    <n v="5"/>
  </r>
  <r>
    <n v="6.2"/>
  </r>
  <r>
    <n v="7.5"/>
  </r>
  <r>
    <n v="1.6"/>
  </r>
  <r>
    <n v="2"/>
  </r>
  <r>
    <n v="2.5"/>
  </r>
  <r>
    <n v="8.5"/>
  </r>
  <r>
    <n v="1.6"/>
  </r>
  <r>
    <n v="6"/>
  </r>
  <r>
    <n v="7"/>
  </r>
  <r>
    <n v="6"/>
  </r>
  <r>
    <n v="0.8"/>
  </r>
  <r>
    <n v="3"/>
  </r>
  <r>
    <n v="7.5"/>
  </r>
  <r>
    <n v="1.6"/>
  </r>
  <r>
    <n v="3.25"/>
  </r>
  <r>
    <n v="9.25"/>
  </r>
  <r>
    <n v="6"/>
  </r>
  <r>
    <n v="7.5"/>
  </r>
  <r>
    <n v="6.2"/>
  </r>
  <r>
    <n v="4.5"/>
  </r>
  <r>
    <n v="13.33"/>
  </r>
  <r>
    <n v="7.5"/>
  </r>
  <r>
    <n v="1.6"/>
  </r>
  <r>
    <n v="18"/>
  </r>
  <r>
    <n v="6"/>
  </r>
  <r>
    <n v="3"/>
  </r>
  <r>
    <n v="3.75"/>
  </r>
  <r>
    <n v="6"/>
  </r>
  <r>
    <n v="3"/>
  </r>
  <r>
    <n v="4.4000000000000004"/>
  </r>
  <r>
    <n v="3.5"/>
  </r>
  <r>
    <n v="3.25"/>
  </r>
  <r>
    <n v="7.5"/>
  </r>
  <r>
    <n v="3"/>
  </r>
  <r>
    <n v="6"/>
  </r>
  <r>
    <n v="3.5"/>
  </r>
  <r>
    <n v="2.5"/>
  </r>
  <r>
    <n v="8.5"/>
  </r>
  <r>
    <n v="0.8"/>
  </r>
  <r>
    <n v="5"/>
  </r>
  <r>
    <n v="2.5"/>
  </r>
  <r>
    <n v="3.75"/>
  </r>
  <r>
    <n v="5"/>
  </r>
  <r>
    <n v="5.0999999999999996"/>
  </r>
  <r>
    <n v="7.5"/>
  </r>
  <r>
    <n v="7"/>
  </r>
  <r>
    <n v="3.75"/>
  </r>
  <r>
    <n v="7"/>
  </r>
  <r>
    <n v="3.5"/>
  </r>
  <r>
    <n v="3.5"/>
  </r>
  <r>
    <n v="3"/>
  </r>
  <r>
    <n v="1.6"/>
  </r>
  <r>
    <n v="3.5"/>
  </r>
  <r>
    <n v="4"/>
  </r>
  <r>
    <n v="3"/>
  </r>
  <r>
    <n v="6"/>
  </r>
  <r>
    <n v="7"/>
  </r>
  <r>
    <n v="8.5"/>
  </r>
  <r>
    <n v="1.6"/>
  </r>
  <r>
    <n v="3.25"/>
  </r>
  <r>
    <n v="8.5"/>
  </r>
  <r>
    <n v="2.5"/>
  </r>
  <r>
    <n v="3"/>
  </r>
  <r>
    <n v="7.5"/>
  </r>
  <r>
    <n v="6.2"/>
  </r>
  <r>
    <n v="7.5"/>
  </r>
  <r>
    <n v="3"/>
  </r>
  <r>
    <n v="6"/>
  </r>
  <r>
    <n v="1.6"/>
  </r>
  <r>
    <n v="6"/>
  </r>
  <r>
    <n v="5"/>
  </r>
  <r>
    <n v="9.5"/>
  </r>
  <r>
    <n v="5"/>
  </r>
  <r>
    <n v="2"/>
  </r>
  <r>
    <n v="5"/>
  </r>
  <r>
    <n v="3"/>
  </r>
  <r>
    <n v="3"/>
  </r>
  <r>
    <n v="7.5"/>
  </r>
  <r>
    <n v="2"/>
  </r>
  <r>
    <n v="2.5499999999999998"/>
  </r>
  <r>
    <n v="3.25"/>
  </r>
  <r>
    <n v="6"/>
  </r>
  <r>
    <n v="5"/>
  </r>
  <r>
    <n v="5.0999999999999996"/>
  </r>
  <r>
    <n v="3.25"/>
  </r>
  <r>
    <n v="4"/>
  </r>
  <r>
    <n v="3"/>
  </r>
  <r>
    <n v="2.4000000000000004"/>
  </r>
  <r>
    <n v="6"/>
  </r>
  <r>
    <n v="3.75"/>
  </r>
  <r>
    <n v="7.5"/>
  </r>
  <r>
    <n v="3"/>
  </r>
  <r>
    <n v="5"/>
  </r>
  <r>
    <n v="2.5"/>
  </r>
  <r>
    <n v="5"/>
  </r>
  <r>
    <n v="3"/>
  </r>
  <r>
    <n v="6"/>
  </r>
  <r>
    <n v="3.25"/>
  </r>
  <r>
    <n v="3"/>
  </r>
  <r>
    <n v="8.9499999999999993"/>
  </r>
  <r>
    <n v="6"/>
  </r>
  <r>
    <n v="5"/>
  </r>
  <r>
    <n v="2.5"/>
  </r>
  <r>
    <n v="4.75"/>
  </r>
  <r>
    <n v="4.4000000000000004"/>
  </r>
  <r>
    <n v="2.5"/>
  </r>
  <r>
    <n v="3.75"/>
  </r>
  <r>
    <n v="3.1"/>
  </r>
  <r>
    <n v="3"/>
  </r>
  <r>
    <n v="4.5"/>
  </r>
  <r>
    <n v="8.5"/>
  </r>
  <r>
    <n v="1.6"/>
  </r>
  <r>
    <n v="3.25"/>
  </r>
  <r>
    <n v="3"/>
  </r>
  <r>
    <n v="5"/>
  </r>
  <r>
    <n v="4.4000000000000004"/>
  </r>
  <r>
    <n v="3.25"/>
  </r>
  <r>
    <n v="5"/>
  </r>
  <r>
    <n v="2"/>
  </r>
  <r>
    <n v="3.5"/>
  </r>
  <r>
    <n v="8.5"/>
  </r>
  <r>
    <n v="1.6"/>
  </r>
  <r>
    <n v="6"/>
  </r>
  <r>
    <n v="3.5"/>
  </r>
  <r>
    <n v="3"/>
  </r>
  <r>
    <n v="3.5"/>
  </r>
  <r>
    <n v="5"/>
  </r>
  <r>
    <n v="3.5"/>
  </r>
  <r>
    <n v="3"/>
  </r>
  <r>
    <n v="3.5"/>
  </r>
  <r>
    <n v="2.4500000000000002"/>
  </r>
  <r>
    <n v="3.75"/>
  </r>
  <r>
    <n v="5"/>
  </r>
  <r>
    <n v="8"/>
  </r>
  <r>
    <n v="2.5"/>
  </r>
  <r>
    <n v="2.5"/>
  </r>
  <r>
    <n v="3.75"/>
  </r>
  <r>
    <n v="2.2000000000000002"/>
  </r>
  <r>
    <n v="3"/>
  </r>
  <r>
    <n v="0.8"/>
  </r>
  <r>
    <n v="6"/>
  </r>
  <r>
    <n v="7"/>
  </r>
  <r>
    <n v="4"/>
  </r>
  <r>
    <n v="3"/>
  </r>
  <r>
    <n v="2.5"/>
  </r>
  <r>
    <n v="3.25"/>
  </r>
  <r>
    <n v="6.2"/>
  </r>
  <r>
    <n v="6"/>
  </r>
  <r>
    <n v="3"/>
  </r>
  <r>
    <n v="5"/>
  </r>
  <r>
    <n v="3"/>
  </r>
  <r>
    <n v="3.75"/>
  </r>
  <r>
    <n v="1.6"/>
  </r>
  <r>
    <n v="3"/>
  </r>
  <r>
    <n v="6"/>
  </r>
  <r>
    <n v="2.2000000000000002"/>
  </r>
  <r>
    <n v="2.5"/>
  </r>
  <r>
    <n v="3.25"/>
  </r>
  <r>
    <n v="5"/>
  </r>
  <r>
    <n v="5"/>
  </r>
  <r>
    <n v="3.75"/>
  </r>
  <r>
    <n v="3.25"/>
  </r>
  <r>
    <n v="3.5"/>
  </r>
  <r>
    <n v="3.75"/>
  </r>
  <r>
    <n v="8.5"/>
  </r>
  <r>
    <n v="0.8"/>
  </r>
  <r>
    <n v="6"/>
  </r>
  <r>
    <n v="3.75"/>
  </r>
  <r>
    <n v="0.8"/>
  </r>
  <r>
    <n v="4"/>
  </r>
  <r>
    <n v="2"/>
  </r>
  <r>
    <n v="2.2000000000000002"/>
  </r>
  <r>
    <n v="3.5"/>
  </r>
  <r>
    <n v="3.5"/>
  </r>
  <r>
    <n v="3.5"/>
  </r>
  <r>
    <n v="3.75"/>
  </r>
  <r>
    <n v="2.5499999999999998"/>
  </r>
  <r>
    <n v="3"/>
  </r>
  <r>
    <n v="3"/>
  </r>
  <r>
    <n v="6"/>
  </r>
  <r>
    <n v="7.6"/>
  </r>
  <r>
    <n v="2.5"/>
  </r>
  <r>
    <n v="2.5"/>
  </r>
  <r>
    <n v="2.4500000000000002"/>
  </r>
  <r>
    <n v="2.5499999999999998"/>
  </r>
  <r>
    <n v="5"/>
  </r>
  <r>
    <n v="2.5"/>
  </r>
  <r>
    <n v="3.5"/>
  </r>
  <r>
    <n v="6"/>
  </r>
  <r>
    <n v="4.4000000000000004"/>
  </r>
  <r>
    <n v="7.6"/>
  </r>
  <r>
    <n v="2.5"/>
  </r>
  <r>
    <n v="3"/>
  </r>
  <r>
    <n v="6"/>
  </r>
  <r>
    <n v="6"/>
  </r>
  <r>
    <n v="0.8"/>
  </r>
  <r>
    <n v="2"/>
  </r>
  <r>
    <n v="9.5"/>
  </r>
  <r>
    <n v="2"/>
  </r>
  <r>
    <n v="5"/>
  </r>
  <r>
    <n v="5.0999999999999996"/>
  </r>
  <r>
    <n v="6"/>
  </r>
  <r>
    <n v="6.2"/>
  </r>
  <r>
    <n v="3.75"/>
  </r>
  <r>
    <n v="5"/>
  </r>
  <r>
    <n v="6"/>
  </r>
  <r>
    <n v="5"/>
  </r>
  <r>
    <n v="3.75"/>
  </r>
  <r>
    <n v="1.6"/>
  </r>
  <r>
    <n v="4.25"/>
  </r>
  <r>
    <n v="4"/>
  </r>
  <r>
    <n v="6"/>
  </r>
  <r>
    <n v="1.6"/>
  </r>
  <r>
    <n v="3"/>
  </r>
  <r>
    <n v="3.5"/>
  </r>
  <r>
    <n v="6"/>
  </r>
  <r>
    <n v="0.8"/>
  </r>
  <r>
    <n v="6"/>
  </r>
  <r>
    <n v="7.5"/>
  </r>
  <r>
    <n v="4.5"/>
  </r>
  <r>
    <n v="3"/>
  </r>
  <r>
    <n v="1.6"/>
  </r>
  <r>
    <n v="8.5"/>
  </r>
  <r>
    <n v="1.6"/>
  </r>
  <r>
    <n v="3"/>
  </r>
  <r>
    <n v="1.6"/>
  </r>
  <r>
    <n v="6.2"/>
  </r>
  <r>
    <n v="5"/>
  </r>
  <r>
    <n v="6"/>
  </r>
  <r>
    <n v="5"/>
  </r>
  <r>
    <n v="3.25"/>
  </r>
  <r>
    <n v="2.5"/>
  </r>
  <r>
    <n v="3"/>
  </r>
  <r>
    <n v="3.5"/>
  </r>
  <r>
    <n v="3"/>
  </r>
  <r>
    <n v="4.4000000000000004"/>
  </r>
  <r>
    <n v="2.5499999999999998"/>
  </r>
  <r>
    <n v="8.5"/>
  </r>
  <r>
    <n v="3.75"/>
  </r>
  <r>
    <n v="3.5"/>
  </r>
  <r>
    <n v="3"/>
  </r>
  <r>
    <n v="5"/>
  </r>
  <r>
    <n v="6.2"/>
  </r>
  <r>
    <n v="3.75"/>
  </r>
  <r>
    <n v="12"/>
  </r>
  <r>
    <n v="3"/>
  </r>
  <r>
    <n v="2"/>
  </r>
  <r>
    <n v="3.5"/>
  </r>
  <r>
    <n v="2.5"/>
  </r>
  <r>
    <n v="3.5"/>
  </r>
  <r>
    <n v="3"/>
  </r>
  <r>
    <n v="2.2000000000000002"/>
  </r>
  <r>
    <n v="5"/>
  </r>
  <r>
    <n v="2.5"/>
  </r>
  <r>
    <n v="6"/>
  </r>
  <r>
    <n v="5"/>
  </r>
  <r>
    <n v="9.5"/>
  </r>
  <r>
    <n v="6.2"/>
  </r>
  <r>
    <n v="5"/>
  </r>
  <r>
    <n v="3.75"/>
  </r>
  <r>
    <n v="6"/>
  </r>
  <r>
    <n v="3"/>
  </r>
  <r>
    <n v="7"/>
  </r>
  <r>
    <n v="6.2"/>
  </r>
  <r>
    <n v="6"/>
  </r>
  <r>
    <n v="5"/>
  </r>
  <r>
    <n v="6.2"/>
  </r>
  <r>
    <n v="6.4"/>
  </r>
  <r>
    <n v="7.5"/>
  </r>
  <r>
    <n v="1.6"/>
  </r>
  <r>
    <n v="3.75"/>
  </r>
  <r>
    <n v="3"/>
  </r>
  <r>
    <n v="7.5"/>
  </r>
  <r>
    <n v="0.8"/>
  </r>
  <r>
    <n v="2.5"/>
  </r>
  <r>
    <n v="6"/>
  </r>
  <r>
    <n v="3"/>
  </r>
  <r>
    <n v="6"/>
  </r>
  <r>
    <n v="1.6"/>
  </r>
  <r>
    <n v="3.25"/>
  </r>
  <r>
    <n v="3.5"/>
  </r>
  <r>
    <n v="9"/>
  </r>
  <r>
    <n v="2"/>
  </r>
  <r>
    <n v="3.25"/>
  </r>
  <r>
    <n v="3"/>
  </r>
  <r>
    <n v="2.5"/>
  </r>
  <r>
    <n v="3.75"/>
  </r>
  <r>
    <n v="3.5"/>
  </r>
  <r>
    <n v="4"/>
  </r>
  <r>
    <n v="3.25"/>
  </r>
  <r>
    <n v="2.5"/>
  </r>
  <r>
    <n v="4.4000000000000004"/>
  </r>
  <r>
    <n v="4.75"/>
  </r>
  <r>
    <n v="3.5"/>
  </r>
  <r>
    <n v="3"/>
  </r>
  <r>
    <n v="8.9499999999999993"/>
  </r>
  <r>
    <n v="3"/>
  </r>
  <r>
    <n v="6"/>
  </r>
  <r>
    <n v="2.4500000000000002"/>
  </r>
  <r>
    <n v="3.75"/>
  </r>
  <r>
    <n v="4"/>
  </r>
  <r>
    <n v="3"/>
  </r>
  <r>
    <n v="6"/>
  </r>
  <r>
    <n v="3.1"/>
  </r>
  <r>
    <n v="7.5"/>
  </r>
  <r>
    <n v="1.6"/>
  </r>
  <r>
    <n v="2.5"/>
  </r>
  <r>
    <n v="2.5"/>
  </r>
  <r>
    <n v="6"/>
  </r>
  <r>
    <n v="5"/>
  </r>
  <r>
    <n v="4.25"/>
  </r>
  <r>
    <n v="0.8"/>
  </r>
  <r>
    <n v="2.5"/>
  </r>
  <r>
    <n v="5"/>
  </r>
  <r>
    <n v="6"/>
  </r>
  <r>
    <n v="6"/>
  </r>
  <r>
    <n v="2.2000000000000002"/>
  </r>
  <r>
    <n v="3"/>
  </r>
  <r>
    <n v="3"/>
  </r>
  <r>
    <n v="7.5"/>
  </r>
  <r>
    <n v="4.5"/>
  </r>
  <r>
    <n v="2.4500000000000002"/>
  </r>
  <r>
    <n v="3.75"/>
  </r>
  <r>
    <n v="6.4"/>
  </r>
  <r>
    <n v="5"/>
  </r>
  <r>
    <n v="2.5"/>
  </r>
  <r>
    <n v="4.4000000000000004"/>
  </r>
  <r>
    <n v="5"/>
  </r>
  <r>
    <n v="4.5"/>
  </r>
  <r>
    <n v="3.75"/>
  </r>
  <r>
    <n v="3"/>
  </r>
  <r>
    <n v="2.5"/>
  </r>
  <r>
    <n v="3"/>
  </r>
  <r>
    <n v="4.4000000000000004"/>
  </r>
  <r>
    <n v="4.5"/>
  </r>
  <r>
    <n v="7"/>
  </r>
  <r>
    <n v="3.5"/>
  </r>
  <r>
    <n v="3.75"/>
  </r>
  <r>
    <n v="2.4000000000000004"/>
  </r>
  <r>
    <n v="4.4000000000000004"/>
  </r>
  <r>
    <n v="6"/>
  </r>
  <r>
    <n v="3.75"/>
  </r>
  <r>
    <n v="6"/>
  </r>
  <r>
    <n v="6.2"/>
  </r>
  <r>
    <n v="6"/>
  </r>
  <r>
    <n v="3.25"/>
  </r>
  <r>
    <n v="3.75"/>
  </r>
  <r>
    <n v="0.8"/>
  </r>
  <r>
    <n v="6"/>
  </r>
  <r>
    <n v="5"/>
  </r>
  <r>
    <n v="4.25"/>
  </r>
  <r>
    <n v="1.6"/>
  </r>
  <r>
    <n v="5"/>
  </r>
  <r>
    <n v="5.0999999999999996"/>
  </r>
  <r>
    <n v="3"/>
  </r>
  <r>
    <n v="2.5"/>
  </r>
  <r>
    <n v="4.25"/>
  </r>
  <r>
    <n v="1.6"/>
  </r>
  <r>
    <n v="3.75"/>
  </r>
  <r>
    <n v="2.5"/>
  </r>
  <r>
    <n v="6.2"/>
  </r>
  <r>
    <n v="7.5"/>
  </r>
  <r>
    <n v="4.5"/>
  </r>
  <r>
    <n v="5"/>
  </r>
  <r>
    <n v="4.4000000000000004"/>
  </r>
  <r>
    <n v="3"/>
  </r>
  <r>
    <n v="4"/>
  </r>
  <r>
    <n v="8"/>
  </r>
  <r>
    <n v="3.5"/>
  </r>
  <r>
    <n v="6"/>
  </r>
  <r>
    <n v="2.5"/>
  </r>
  <r>
    <n v="2.2000000000000002"/>
  </r>
  <r>
    <n v="8"/>
  </r>
  <r>
    <n v="3.25"/>
  </r>
  <r>
    <n v="2.5"/>
  </r>
  <r>
    <n v="4.25"/>
  </r>
  <r>
    <n v="1.6"/>
  </r>
  <r>
    <n v="4"/>
  </r>
  <r>
    <n v="3"/>
  </r>
  <r>
    <n v="2.4000000000000004"/>
  </r>
  <r>
    <n v="4.5"/>
  </r>
  <r>
    <n v="8.5"/>
  </r>
  <r>
    <n v="1.6"/>
  </r>
  <r>
    <n v="8"/>
  </r>
  <r>
    <n v="4.5"/>
  </r>
  <r>
    <n v="6.4"/>
  </r>
  <r>
    <n v="3.75"/>
  </r>
  <r>
    <n v="3.5"/>
  </r>
  <r>
    <n v="5"/>
  </r>
  <r>
    <n v="6"/>
  </r>
  <r>
    <n v="2.5"/>
  </r>
  <r>
    <n v="3.1"/>
  </r>
  <r>
    <n v="2.5"/>
  </r>
  <r>
    <n v="5"/>
  </r>
  <r>
    <n v="7.5"/>
  </r>
  <r>
    <n v="6"/>
  </r>
  <r>
    <n v="2.4000000000000004"/>
  </r>
  <r>
    <n v="9"/>
  </r>
  <r>
    <n v="4"/>
  </r>
  <r>
    <n v="3.25"/>
  </r>
  <r>
    <n v="3"/>
  </r>
  <r>
    <n v="3.75"/>
  </r>
  <r>
    <n v="6"/>
  </r>
  <r>
    <n v="5.0999999999999996"/>
  </r>
  <r>
    <n v="3.75"/>
  </r>
  <r>
    <n v="3"/>
  </r>
  <r>
    <n v="5"/>
  </r>
  <r>
    <n v="3.75"/>
  </r>
  <r>
    <n v="5"/>
  </r>
  <r>
    <n v="3.75"/>
  </r>
  <r>
    <n v="3.5"/>
  </r>
  <r>
    <n v="6"/>
  </r>
  <r>
    <n v="2.4500000000000002"/>
  </r>
  <r>
    <n v="2.4500000000000002"/>
  </r>
  <r>
    <n v="4.9000000000000004"/>
  </r>
  <r>
    <n v="4.5"/>
  </r>
  <r>
    <n v="4.4000000000000004"/>
  </r>
  <r>
    <n v="5"/>
  </r>
  <r>
    <n v="4.9000000000000004"/>
  </r>
  <r>
    <n v="2"/>
  </r>
  <r>
    <n v="7"/>
  </r>
  <r>
    <n v="5"/>
  </r>
  <r>
    <n v="3.75"/>
  </r>
  <r>
    <n v="2.4000000000000004"/>
  </r>
  <r>
    <n v="3"/>
  </r>
  <r>
    <n v="19.75"/>
  </r>
  <r>
    <n v="7.5"/>
  </r>
  <r>
    <n v="1.6"/>
  </r>
  <r>
    <n v="5"/>
  </r>
  <r>
    <n v="9"/>
  </r>
  <r>
    <n v="2"/>
  </r>
  <r>
    <n v="4"/>
  </r>
  <r>
    <n v="4"/>
  </r>
  <r>
    <n v="8.9499999999999993"/>
  </r>
  <r>
    <n v="3.5"/>
  </r>
  <r>
    <n v="6.2"/>
  </r>
  <r>
    <n v="3.25"/>
  </r>
  <r>
    <n v="5"/>
  </r>
  <r>
    <n v="5"/>
  </r>
  <r>
    <n v="3.75"/>
  </r>
  <r>
    <n v="4.75"/>
  </r>
  <r>
    <n v="2.5"/>
  </r>
  <r>
    <n v="3.5"/>
  </r>
  <r>
    <n v="3.75"/>
  </r>
  <r>
    <n v="3.1"/>
  </r>
  <r>
    <n v="5"/>
  </r>
  <r>
    <n v="5"/>
  </r>
  <r>
    <n v="7.5"/>
  </r>
  <r>
    <n v="3.25"/>
  </r>
  <r>
    <n v="4.75"/>
  </r>
  <r>
    <n v="3.75"/>
  </r>
  <r>
    <n v="5"/>
  </r>
  <r>
    <n v="4"/>
  </r>
  <r>
    <n v="4"/>
  </r>
  <r>
    <n v="4.9000000000000004"/>
  </r>
  <r>
    <n v="3.75"/>
  </r>
  <r>
    <n v="6"/>
  </r>
  <r>
    <n v="1.6"/>
  </r>
  <r>
    <n v="3.25"/>
  </r>
  <r>
    <n v="2.5"/>
  </r>
  <r>
    <n v="4.4000000000000004"/>
  </r>
  <r>
    <n v="6"/>
  </r>
  <r>
    <n v="5"/>
  </r>
  <r>
    <n v="3.5"/>
  </r>
  <r>
    <n v="5"/>
  </r>
  <r>
    <n v="6"/>
  </r>
  <r>
    <n v="2.5"/>
  </r>
  <r>
    <n v="6"/>
  </r>
  <r>
    <n v="2.5"/>
  </r>
  <r>
    <n v="3.75"/>
  </r>
  <r>
    <n v="4.5"/>
  </r>
  <r>
    <n v="3"/>
  </r>
  <r>
    <n v="3.5"/>
  </r>
  <r>
    <n v="4.75"/>
  </r>
  <r>
    <n v="4.25"/>
  </r>
  <r>
    <n v="1.6"/>
  </r>
  <r>
    <n v="4.9000000000000004"/>
  </r>
  <r>
    <n v="2"/>
  </r>
  <r>
    <n v="7.5"/>
  </r>
  <r>
    <n v="1.6"/>
  </r>
  <r>
    <n v="3.75"/>
  </r>
  <r>
    <n v="2.5"/>
  </r>
  <r>
    <n v="7"/>
  </r>
  <r>
    <n v="8"/>
  </r>
  <r>
    <n v="3.5"/>
  </r>
  <r>
    <n v="2.5"/>
  </r>
  <r>
    <n v="2.2000000000000002"/>
  </r>
  <r>
    <n v="6"/>
  </r>
  <r>
    <n v="3.25"/>
  </r>
  <r>
    <n v="5"/>
  </r>
  <r>
    <n v="4"/>
  </r>
  <r>
    <n v="0.8"/>
  </r>
  <r>
    <n v="7.5"/>
  </r>
  <r>
    <n v="7"/>
  </r>
  <r>
    <n v="5"/>
  </r>
  <r>
    <n v="3.75"/>
  </r>
  <r>
    <n v="4.4000000000000004"/>
  </r>
  <r>
    <n v="5"/>
  </r>
  <r>
    <n v="3.25"/>
  </r>
  <r>
    <n v="3.75"/>
  </r>
  <r>
    <n v="3"/>
  </r>
  <r>
    <n v="7"/>
  </r>
  <r>
    <n v="5"/>
  </r>
  <r>
    <n v="6"/>
  </r>
  <r>
    <n v="2.5"/>
  </r>
  <r>
    <n v="3"/>
  </r>
  <r>
    <n v="3.5"/>
  </r>
  <r>
    <n v="2"/>
  </r>
  <r>
    <n v="5"/>
  </r>
  <r>
    <n v="3"/>
  </r>
  <r>
    <n v="9.5"/>
  </r>
  <r>
    <n v="6"/>
  </r>
  <r>
    <n v="7.5"/>
  </r>
  <r>
    <n v="8.5"/>
  </r>
  <r>
    <n v="0.8"/>
  </r>
  <r>
    <n v="3"/>
  </r>
  <r>
    <n v="5"/>
  </r>
  <r>
    <n v="2.5"/>
  </r>
  <r>
    <n v="5"/>
  </r>
  <r>
    <n v="3"/>
  </r>
  <r>
    <n v="3.5"/>
  </r>
  <r>
    <n v="9.5"/>
  </r>
  <r>
    <n v="5"/>
  </r>
  <r>
    <n v="2.5"/>
  </r>
  <r>
    <n v="2.4500000000000002"/>
  </r>
  <r>
    <n v="2.4500000000000002"/>
  </r>
  <r>
    <n v="3.75"/>
  </r>
  <r>
    <n v="5"/>
  </r>
  <r>
    <n v="3"/>
  </r>
  <r>
    <n v="6"/>
  </r>
  <r>
    <n v="3.75"/>
  </r>
  <r>
    <n v="6"/>
  </r>
  <r>
    <n v="5"/>
  </r>
  <r>
    <n v="4.5"/>
  </r>
  <r>
    <n v="3.75"/>
  </r>
  <r>
    <n v="7"/>
  </r>
  <r>
    <n v="3.75"/>
  </r>
  <r>
    <n v="3.75"/>
  </r>
  <r>
    <n v="3.75"/>
  </r>
  <r>
    <n v="3"/>
  </r>
  <r>
    <n v="2.4000000000000004"/>
  </r>
  <r>
    <n v="8.5"/>
  </r>
  <r>
    <n v="1.6"/>
  </r>
  <r>
    <n v="4.25"/>
  </r>
  <r>
    <n v="1.6"/>
  </r>
  <r>
    <n v="3.25"/>
  </r>
  <r>
    <n v="2.5"/>
  </r>
  <r>
    <n v="4.75"/>
  </r>
  <r>
    <n v="14.75"/>
  </r>
  <r>
    <n v="14.75"/>
  </r>
  <r>
    <n v="5"/>
  </r>
  <r>
    <n v="4.4000000000000004"/>
  </r>
  <r>
    <n v="9"/>
  </r>
  <r>
    <n v="7"/>
  </r>
  <r>
    <n v="2.5"/>
  </r>
  <r>
    <n v="5"/>
  </r>
  <r>
    <n v="8.5"/>
  </r>
  <r>
    <n v="0.8"/>
  </r>
  <r>
    <n v="5"/>
  </r>
  <r>
    <n v="2.5"/>
  </r>
  <r>
    <n v="3"/>
  </r>
  <r>
    <n v="6"/>
  </r>
  <r>
    <n v="0.8"/>
  </r>
  <r>
    <n v="3"/>
  </r>
  <r>
    <n v="5"/>
  </r>
  <r>
    <n v="2"/>
  </r>
  <r>
    <n v="3.5"/>
  </r>
  <r>
    <n v="2.5"/>
  </r>
  <r>
    <n v="7.5"/>
  </r>
  <r>
    <n v="3"/>
  </r>
  <r>
    <n v="8.5"/>
  </r>
  <r>
    <n v="0.8"/>
  </r>
  <r>
    <n v="6"/>
  </r>
  <r>
    <n v="2.5"/>
  </r>
  <r>
    <n v="5"/>
  </r>
  <r>
    <n v="6"/>
  </r>
  <r>
    <n v="3.25"/>
  </r>
  <r>
    <n v="6"/>
  </r>
  <r>
    <n v="3.1"/>
  </r>
  <r>
    <n v="3.1"/>
  </r>
  <r>
    <n v="3"/>
  </r>
  <r>
    <n v="2.2000000000000002"/>
  </r>
  <r>
    <n v="2.5499999999999998"/>
  </r>
  <r>
    <n v="3.5"/>
  </r>
  <r>
    <n v="6"/>
  </r>
  <r>
    <n v="3.75"/>
  </r>
  <r>
    <n v="2.5"/>
  </r>
  <r>
    <n v="4.5"/>
  </r>
  <r>
    <n v="3.75"/>
  </r>
  <r>
    <n v="2.5"/>
  </r>
  <r>
    <n v="3"/>
  </r>
  <r>
    <n v="3.25"/>
  </r>
  <r>
    <n v="3.75"/>
  </r>
  <r>
    <n v="1.6"/>
  </r>
  <r>
    <n v="3.5"/>
  </r>
  <r>
    <n v="5"/>
  </r>
  <r>
    <n v="5"/>
  </r>
  <r>
    <n v="2.5"/>
  </r>
  <r>
    <n v="3.75"/>
  </r>
  <r>
    <n v="1.6"/>
  </r>
  <r>
    <n v="3.5"/>
  </r>
  <r>
    <n v="5"/>
  </r>
  <r>
    <n v="3.25"/>
  </r>
  <r>
    <n v="3"/>
  </r>
  <r>
    <n v="3.75"/>
  </r>
  <r>
    <n v="2.5"/>
  </r>
  <r>
    <n v="7"/>
  </r>
  <r>
    <n v="2.5"/>
  </r>
  <r>
    <n v="3.25"/>
  </r>
  <r>
    <n v="3"/>
  </r>
  <r>
    <n v="3"/>
  </r>
  <r>
    <n v="3.75"/>
  </r>
  <r>
    <n v="2.5"/>
  </r>
  <r>
    <n v="2.4500000000000002"/>
  </r>
  <r>
    <n v="3"/>
  </r>
  <r>
    <n v="9"/>
  </r>
  <r>
    <n v="2.2000000000000002"/>
  </r>
  <r>
    <n v="3.25"/>
  </r>
  <r>
    <n v="5"/>
  </r>
  <r>
    <n v="5"/>
  </r>
  <r>
    <n v="3.1"/>
  </r>
  <r>
    <n v="5"/>
  </r>
  <r>
    <n v="2.5"/>
  </r>
  <r>
    <n v="2.5"/>
  </r>
  <r>
    <n v="0.8"/>
  </r>
  <r>
    <n v="3.75"/>
  </r>
  <r>
    <n v="8.5"/>
  </r>
  <r>
    <n v="0.8"/>
  </r>
  <r>
    <n v="3.5"/>
  </r>
  <r>
    <n v="5"/>
  </r>
  <r>
    <n v="3"/>
  </r>
  <r>
    <n v="6"/>
  </r>
  <r>
    <n v="4.4000000000000004"/>
  </r>
  <r>
    <n v="6"/>
  </r>
  <r>
    <n v="6"/>
  </r>
  <r>
    <n v="7.5"/>
  </r>
  <r>
    <n v="1.6"/>
  </r>
  <r>
    <n v="8"/>
  </r>
  <r>
    <n v="9"/>
  </r>
  <r>
    <n v="3.75"/>
  </r>
  <r>
    <n v="4"/>
  </r>
  <r>
    <n v="2.5"/>
  </r>
  <r>
    <n v="2.5"/>
  </r>
  <r>
    <n v="3.5"/>
  </r>
  <r>
    <n v="8.5"/>
  </r>
  <r>
    <n v="7.5"/>
  </r>
  <r>
    <n v="4.4000000000000004"/>
  </r>
  <r>
    <n v="3.5"/>
  </r>
  <r>
    <n v="3.75"/>
  </r>
  <r>
    <n v="3"/>
  </r>
  <r>
    <n v="45"/>
  </r>
  <r>
    <n v="6"/>
  </r>
  <r>
    <n v="3.75"/>
  </r>
  <r>
    <n v="7.5"/>
  </r>
  <r>
    <n v="3.5"/>
  </r>
  <r>
    <n v="3.75"/>
  </r>
  <r>
    <n v="2.2000000000000002"/>
  </r>
  <r>
    <n v="3.1"/>
  </r>
  <r>
    <n v="45"/>
  </r>
  <r>
    <n v="0.8"/>
  </r>
  <r>
    <n v="3"/>
  </r>
  <r>
    <n v="2.5"/>
  </r>
  <r>
    <n v="5"/>
  </r>
  <r>
    <n v="5"/>
  </r>
  <r>
    <n v="6"/>
  </r>
  <r>
    <n v="2"/>
  </r>
  <r>
    <n v="1.6"/>
  </r>
  <r>
    <n v="7.5"/>
  </r>
  <r>
    <n v="4.4000000000000004"/>
  </r>
  <r>
    <n v="6"/>
  </r>
  <r>
    <n v="6"/>
  </r>
  <r>
    <n v="8.5"/>
  </r>
  <r>
    <n v="2.4000000000000004"/>
  </r>
  <r>
    <n v="3.25"/>
  </r>
  <r>
    <n v="6"/>
  </r>
  <r>
    <n v="6"/>
  </r>
  <r>
    <n v="5"/>
  </r>
  <r>
    <n v="5"/>
  </r>
  <r>
    <n v="3.5"/>
  </r>
  <r>
    <n v="6"/>
  </r>
  <r>
    <n v="3.5"/>
  </r>
  <r>
    <n v="3.1"/>
  </r>
  <r>
    <n v="3"/>
  </r>
  <r>
    <n v="3.75"/>
  </r>
  <r>
    <n v="6.2"/>
  </r>
  <r>
    <n v="3.5"/>
  </r>
  <r>
    <n v="2.5"/>
  </r>
  <r>
    <n v="3.75"/>
  </r>
  <r>
    <n v="3"/>
  </r>
  <r>
    <n v="4.9000000000000004"/>
  </r>
  <r>
    <n v="3.5"/>
  </r>
  <r>
    <n v="7.5"/>
  </r>
  <r>
    <n v="1.6"/>
  </r>
  <r>
    <n v="9.5"/>
  </r>
  <r>
    <n v="6"/>
  </r>
  <r>
    <n v="5"/>
  </r>
  <r>
    <n v="3.5"/>
  </r>
  <r>
    <n v="5"/>
  </r>
  <r>
    <n v="5"/>
  </r>
  <r>
    <n v="3"/>
  </r>
  <r>
    <n v="2.5"/>
  </r>
  <r>
    <n v="3"/>
  </r>
  <r>
    <n v="3.5"/>
  </r>
  <r>
    <n v="2.5"/>
  </r>
  <r>
    <n v="2.2000000000000002"/>
  </r>
  <r>
    <n v="5"/>
  </r>
  <r>
    <n v="8.9499999999999993"/>
  </r>
  <r>
    <n v="6"/>
  </r>
  <r>
    <n v="4.75"/>
  </r>
  <r>
    <n v="5"/>
  </r>
  <r>
    <n v="5"/>
  </r>
  <r>
    <n v="3.75"/>
  </r>
  <r>
    <n v="5"/>
  </r>
  <r>
    <n v="4.25"/>
  </r>
  <r>
    <n v="1.6"/>
  </r>
  <r>
    <n v="1.6"/>
  </r>
  <r>
    <n v="3"/>
  </r>
  <r>
    <n v="3"/>
  </r>
  <r>
    <n v="6"/>
  </r>
  <r>
    <n v="4"/>
  </r>
  <r>
    <n v="3"/>
  </r>
  <r>
    <n v="3.25"/>
  </r>
  <r>
    <n v="2"/>
  </r>
  <r>
    <n v="6"/>
  </r>
  <r>
    <n v="6"/>
  </r>
  <r>
    <n v="5"/>
  </r>
  <r>
    <n v="3"/>
  </r>
  <r>
    <n v="3.5"/>
  </r>
  <r>
    <n v="7"/>
  </r>
  <r>
    <n v="7"/>
  </r>
  <r>
    <n v="7.5"/>
  </r>
  <r>
    <n v="3"/>
  </r>
  <r>
    <n v="2.5"/>
  </r>
  <r>
    <n v="2.5"/>
  </r>
  <r>
    <n v="6"/>
  </r>
  <r>
    <n v="3.5"/>
  </r>
  <r>
    <n v="9"/>
  </r>
  <r>
    <n v="3.25"/>
  </r>
  <r>
    <n v="21"/>
  </r>
  <r>
    <n v="3.25"/>
  </r>
  <r>
    <n v="2.5"/>
  </r>
  <r>
    <n v="3.75"/>
  </r>
  <r>
    <n v="5"/>
  </r>
  <r>
    <n v="4"/>
  </r>
  <r>
    <n v="9.25"/>
  </r>
  <r>
    <n v="3.75"/>
  </r>
  <r>
    <n v="4.4000000000000004"/>
  </r>
  <r>
    <n v="3.75"/>
  </r>
  <r>
    <n v="3.5"/>
  </r>
  <r>
    <n v="5"/>
  </r>
  <r>
    <n v="3"/>
  </r>
  <r>
    <n v="3.25"/>
  </r>
  <r>
    <n v="3"/>
  </r>
  <r>
    <n v="6"/>
  </r>
  <r>
    <n v="3.1"/>
  </r>
  <r>
    <n v="2"/>
  </r>
  <r>
    <n v="4.5"/>
  </r>
  <r>
    <n v="5.0999999999999996"/>
  </r>
  <r>
    <n v="5"/>
  </r>
  <r>
    <n v="4.5"/>
  </r>
  <r>
    <n v="3"/>
  </r>
  <r>
    <n v="2.5"/>
  </r>
  <r>
    <n v="3.75"/>
  </r>
  <r>
    <n v="6"/>
  </r>
  <r>
    <n v="3.5"/>
  </r>
  <r>
    <n v="2.5"/>
  </r>
  <r>
    <n v="3.75"/>
  </r>
  <r>
    <n v="4"/>
  </r>
  <r>
    <n v="3"/>
  </r>
  <r>
    <n v="3"/>
  </r>
  <r>
    <n v="2.4500000000000002"/>
  </r>
  <r>
    <n v="2.5"/>
  </r>
  <r>
    <n v="1.6"/>
  </r>
  <r>
    <n v="3.75"/>
  </r>
  <r>
    <n v="6.2"/>
  </r>
  <r>
    <n v="4.25"/>
  </r>
  <r>
    <n v="0.8"/>
  </r>
  <r>
    <n v="4.75"/>
  </r>
  <r>
    <n v="2.4500000000000002"/>
  </r>
  <r>
    <n v="6"/>
  </r>
  <r>
    <n v="4.5"/>
  </r>
  <r>
    <n v="3.5"/>
  </r>
  <r>
    <n v="10.95"/>
  </r>
  <r>
    <n v="5.0999999999999996"/>
  </r>
  <r>
    <n v="6"/>
  </r>
  <r>
    <n v="7.5"/>
  </r>
  <r>
    <n v="8"/>
  </r>
  <r>
    <n v="5"/>
  </r>
  <r>
    <n v="15"/>
  </r>
  <r>
    <n v="2.2000000000000002"/>
  </r>
  <r>
    <n v="3.75"/>
  </r>
  <r>
    <n v="0.8"/>
  </r>
  <r>
    <n v="7.5"/>
  </r>
  <r>
    <n v="7.5"/>
  </r>
  <r>
    <n v="3"/>
  </r>
  <r>
    <n v="3.25"/>
  </r>
  <r>
    <n v="3.75"/>
  </r>
  <r>
    <n v="3"/>
  </r>
  <r>
    <n v="5"/>
  </r>
  <r>
    <n v="3"/>
  </r>
  <r>
    <n v="2.5"/>
  </r>
  <r>
    <n v="3.75"/>
  </r>
  <r>
    <n v="6"/>
  </r>
  <r>
    <n v="2.5"/>
  </r>
  <r>
    <n v="3.1"/>
  </r>
  <r>
    <n v="5"/>
  </r>
  <r>
    <n v="7.6"/>
  </r>
  <r>
    <n v="2.5"/>
  </r>
  <r>
    <n v="8.5"/>
  </r>
  <r>
    <n v="0.8"/>
  </r>
  <r>
    <n v="2.5"/>
  </r>
  <r>
    <n v="3.5"/>
  </r>
  <r>
    <n v="7.5"/>
  </r>
  <r>
    <n v="0.8"/>
  </r>
  <r>
    <n v="3.1"/>
  </r>
  <r>
    <n v="7"/>
  </r>
  <r>
    <n v="21"/>
  </r>
  <r>
    <n v="7"/>
  </r>
  <r>
    <n v="7"/>
  </r>
  <r>
    <n v="5"/>
  </r>
  <r>
    <n v="3.25"/>
  </r>
  <r>
    <n v="2.5"/>
  </r>
  <r>
    <n v="3.5"/>
  </r>
  <r>
    <n v="3.75"/>
  </r>
  <r>
    <n v="3"/>
  </r>
  <r>
    <n v="2"/>
  </r>
  <r>
    <n v="5"/>
  </r>
  <r>
    <n v="2.5"/>
  </r>
  <r>
    <n v="2.5"/>
  </r>
  <r>
    <n v="4.25"/>
  </r>
  <r>
    <n v="0.8"/>
  </r>
  <r>
    <n v="9.5"/>
  </r>
  <r>
    <n v="6"/>
  </r>
  <r>
    <n v="5"/>
  </r>
  <r>
    <n v="3.75"/>
  </r>
  <r>
    <n v="2.4000000000000004"/>
  </r>
  <r>
    <n v="6.2"/>
  </r>
  <r>
    <n v="3.75"/>
  </r>
  <r>
    <n v="4.9000000000000004"/>
  </r>
  <r>
    <n v="5"/>
  </r>
  <r>
    <n v="5"/>
  </r>
  <r>
    <n v="2"/>
  </r>
  <r>
    <n v="3.75"/>
  </r>
  <r>
    <n v="10.95"/>
  </r>
  <r>
    <n v="3.5"/>
  </r>
  <r>
    <n v="4"/>
  </r>
  <r>
    <n v="3.5"/>
  </r>
  <r>
    <n v="2.5"/>
  </r>
  <r>
    <n v="4.25"/>
  </r>
  <r>
    <n v="2.4000000000000004"/>
  </r>
  <r>
    <n v="3.25"/>
  </r>
  <r>
    <n v="2"/>
  </r>
  <r>
    <n v="2.2000000000000002"/>
  </r>
  <r>
    <n v="3.25"/>
  </r>
  <r>
    <n v="6"/>
  </r>
  <r>
    <n v="1.6"/>
  </r>
  <r>
    <n v="5"/>
  </r>
  <r>
    <n v="45"/>
  </r>
  <r>
    <n v="2"/>
  </r>
  <r>
    <n v="2.5"/>
  </r>
  <r>
    <n v="3.5"/>
  </r>
  <r>
    <n v="3"/>
  </r>
  <r>
    <n v="3.5"/>
  </r>
  <r>
    <n v="5.0999999999999996"/>
  </r>
  <r>
    <n v="3.75"/>
  </r>
  <r>
    <n v="6"/>
  </r>
  <r>
    <n v="4"/>
  </r>
  <r>
    <n v="3.5"/>
  </r>
  <r>
    <n v="2.5"/>
  </r>
  <r>
    <n v="2.5"/>
  </r>
  <r>
    <n v="7"/>
  </r>
  <r>
    <n v="6"/>
  </r>
  <r>
    <n v="2.5"/>
  </r>
  <r>
    <n v="3.5"/>
  </r>
  <r>
    <n v="4.25"/>
  </r>
  <r>
    <n v="1.6"/>
  </r>
  <r>
    <n v="5.0999999999999996"/>
  </r>
  <r>
    <n v="6"/>
  </r>
  <r>
    <n v="5"/>
  </r>
  <r>
    <n v="4.4000000000000004"/>
  </r>
  <r>
    <n v="3.5"/>
  </r>
  <r>
    <n v="5"/>
  </r>
  <r>
    <n v="3.25"/>
  </r>
  <r>
    <n v="6"/>
  </r>
  <r>
    <n v="3.5"/>
  </r>
  <r>
    <n v="18"/>
  </r>
  <r>
    <n v="5"/>
  </r>
  <r>
    <n v="8.5"/>
  </r>
  <r>
    <n v="1.6"/>
  </r>
  <r>
    <n v="3.25"/>
  </r>
  <r>
    <n v="4.4000000000000004"/>
  </r>
  <r>
    <n v="8.5"/>
  </r>
  <r>
    <n v="2.4000000000000004"/>
  </r>
  <r>
    <n v="4.5"/>
  </r>
  <r>
    <n v="8.5"/>
  </r>
  <r>
    <n v="0.8"/>
  </r>
  <r>
    <n v="3.1"/>
  </r>
  <r>
    <n v="3.25"/>
  </r>
  <r>
    <n v="2.5"/>
  </r>
  <r>
    <n v="1.6"/>
  </r>
  <r>
    <n v="8.5"/>
  </r>
  <r>
    <n v="3.5"/>
  </r>
  <r>
    <n v="6.2"/>
  </r>
  <r>
    <n v="5"/>
  </r>
  <r>
    <n v="4.25"/>
  </r>
  <r>
    <n v="1.6"/>
  </r>
  <r>
    <n v="6"/>
  </r>
  <r>
    <n v="3.75"/>
  </r>
  <r>
    <n v="1.6"/>
  </r>
  <r>
    <n v="9.25"/>
  </r>
  <r>
    <n v="2.2000000000000002"/>
  </r>
  <r>
    <n v="7.5"/>
  </r>
  <r>
    <n v="3.75"/>
  </r>
  <r>
    <n v="6.2"/>
  </r>
  <r>
    <n v="4.5"/>
  </r>
  <r>
    <n v="6"/>
  </r>
  <r>
    <n v="2.5"/>
  </r>
  <r>
    <n v="6"/>
  </r>
  <r>
    <n v="3.75"/>
  </r>
  <r>
    <n v="5"/>
  </r>
  <r>
    <n v="5"/>
  </r>
  <r>
    <n v="7.5"/>
  </r>
  <r>
    <n v="5"/>
  </r>
  <r>
    <n v="3.5"/>
  </r>
  <r>
    <n v="2.4500000000000002"/>
  </r>
  <r>
    <n v="3.75"/>
  </r>
  <r>
    <n v="3"/>
  </r>
  <r>
    <n v="5"/>
  </r>
  <r>
    <n v="2.4500000000000002"/>
  </r>
  <r>
    <n v="5"/>
  </r>
  <r>
    <n v="3.75"/>
  </r>
  <r>
    <n v="0.8"/>
  </r>
  <r>
    <n v="3.75"/>
  </r>
  <r>
    <n v="6"/>
  </r>
  <r>
    <n v="7.5"/>
  </r>
  <r>
    <n v="1.6"/>
  </r>
  <r>
    <n v="3"/>
  </r>
  <r>
    <n v="5"/>
  </r>
  <r>
    <n v="4.5"/>
  </r>
  <r>
    <n v="5"/>
  </r>
  <r>
    <n v="2.5"/>
  </r>
  <r>
    <n v="6"/>
  </r>
  <r>
    <n v="6"/>
  </r>
  <r>
    <n v="4"/>
  </r>
  <r>
    <n v="1.6"/>
  </r>
  <r>
    <n v="3.5"/>
  </r>
  <r>
    <n v="4.25"/>
  </r>
  <r>
    <n v="4"/>
  </r>
  <r>
    <n v="3.25"/>
  </r>
  <r>
    <n v="5"/>
  </r>
  <r>
    <n v="3"/>
  </r>
  <r>
    <n v="6"/>
  </r>
  <r>
    <n v="7.6"/>
  </r>
  <r>
    <n v="3.75"/>
  </r>
  <r>
    <n v="5"/>
  </r>
  <r>
    <n v="5"/>
  </r>
  <r>
    <n v="7"/>
  </r>
  <r>
    <n v="5"/>
  </r>
  <r>
    <n v="7.5"/>
  </r>
  <r>
    <n v="3.1"/>
  </r>
  <r>
    <n v="9.5"/>
  </r>
  <r>
    <n v="3"/>
  </r>
  <r>
    <n v="3.25"/>
  </r>
  <r>
    <n v="2.2000000000000002"/>
  </r>
  <r>
    <n v="3"/>
  </r>
  <r>
    <n v="0.8"/>
  </r>
  <r>
    <n v="2.5"/>
  </r>
  <r>
    <n v="9.5"/>
  </r>
  <r>
    <n v="2"/>
  </r>
  <r>
    <n v="3.5"/>
  </r>
  <r>
    <n v="5"/>
  </r>
  <r>
    <n v="3.75"/>
  </r>
  <r>
    <n v="5"/>
  </r>
  <r>
    <n v="9"/>
  </r>
  <r>
    <n v="5"/>
  </r>
  <r>
    <n v="6"/>
  </r>
  <r>
    <n v="4.5"/>
  </r>
  <r>
    <n v="2.5"/>
  </r>
  <r>
    <n v="5"/>
  </r>
  <r>
    <n v="3.5"/>
  </r>
  <r>
    <n v="5"/>
  </r>
  <r>
    <n v="4.25"/>
  </r>
  <r>
    <n v="1.6"/>
  </r>
  <r>
    <n v="3.75"/>
  </r>
  <r>
    <n v="0.8"/>
  </r>
  <r>
    <n v="3.5"/>
  </r>
  <r>
    <n v="2.2000000000000002"/>
  </r>
  <r>
    <n v="3.5"/>
  </r>
  <r>
    <n v="2.2000000000000002"/>
  </r>
  <r>
    <n v="6"/>
  </r>
  <r>
    <n v="6"/>
  </r>
  <r>
    <n v="4.4000000000000004"/>
  </r>
  <r>
    <n v="5"/>
  </r>
  <r>
    <n v="2.5"/>
  </r>
  <r>
    <n v="2.2000000000000002"/>
  </r>
  <r>
    <n v="3"/>
  </r>
  <r>
    <n v="2.5"/>
  </r>
  <r>
    <n v="2.5"/>
  </r>
  <r>
    <n v="3"/>
  </r>
  <r>
    <n v="6"/>
  </r>
  <r>
    <n v="2.5"/>
  </r>
  <r>
    <n v="3.5"/>
  </r>
  <r>
    <n v="9.5"/>
  </r>
  <r>
    <n v="5"/>
  </r>
  <r>
    <n v="3.25"/>
  </r>
  <r>
    <n v="2"/>
  </r>
  <r>
    <n v="3.75"/>
  </r>
  <r>
    <n v="4.9000000000000004"/>
  </r>
  <r>
    <n v="5"/>
  </r>
  <r>
    <n v="2.5"/>
  </r>
  <r>
    <n v="4.4000000000000004"/>
  </r>
  <r>
    <n v="5"/>
  </r>
  <r>
    <n v="3.75"/>
  </r>
  <r>
    <n v="9"/>
  </r>
  <r>
    <n v="6.2"/>
  </r>
  <r>
    <n v="5"/>
  </r>
  <r>
    <n v="2.5"/>
  </r>
  <r>
    <n v="2.5"/>
  </r>
  <r>
    <n v="5"/>
  </r>
  <r>
    <n v="3.75"/>
  </r>
  <r>
    <n v="2.4500000000000002"/>
  </r>
  <r>
    <n v="5"/>
  </r>
  <r>
    <n v="6"/>
  </r>
  <r>
    <n v="0.8"/>
  </r>
  <r>
    <n v="6"/>
  </r>
  <r>
    <n v="6"/>
  </r>
  <r>
    <n v="1.6"/>
  </r>
  <r>
    <n v="3"/>
  </r>
  <r>
    <n v="3.75"/>
  </r>
  <r>
    <n v="5.0999999999999996"/>
  </r>
  <r>
    <n v="6"/>
  </r>
  <r>
    <n v="2.5"/>
  </r>
  <r>
    <n v="3"/>
  </r>
  <r>
    <n v="3"/>
  </r>
  <r>
    <n v="3"/>
  </r>
  <r>
    <n v="6.2"/>
  </r>
  <r>
    <n v="3.5"/>
  </r>
  <r>
    <n v="4"/>
  </r>
  <r>
    <n v="3.75"/>
  </r>
  <r>
    <n v="6"/>
  </r>
  <r>
    <n v="3"/>
  </r>
  <r>
    <n v="7"/>
  </r>
  <r>
    <n v="5"/>
  </r>
  <r>
    <n v="4.4000000000000004"/>
  </r>
  <r>
    <n v="7"/>
  </r>
  <r>
    <n v="7.5"/>
  </r>
  <r>
    <n v="0.8"/>
  </r>
  <r>
    <n v="3"/>
  </r>
  <r>
    <n v="3.75"/>
  </r>
  <r>
    <n v="5"/>
  </r>
  <r>
    <n v="6.2"/>
  </r>
  <r>
    <n v="1.6"/>
  </r>
  <r>
    <n v="4.25"/>
  </r>
  <r>
    <n v="3"/>
  </r>
  <r>
    <n v="6"/>
  </r>
  <r>
    <n v="3"/>
  </r>
  <r>
    <n v="3.75"/>
  </r>
  <r>
    <n v="3"/>
  </r>
  <r>
    <n v="8.9499999999999993"/>
  </r>
  <r>
    <n v="2.5499999999999998"/>
  </r>
  <r>
    <n v="3"/>
  </r>
  <r>
    <n v="3.75"/>
  </r>
  <r>
    <n v="0.8"/>
  </r>
  <r>
    <n v="8.5"/>
  </r>
  <r>
    <n v="6"/>
  </r>
  <r>
    <n v="0.8"/>
  </r>
  <r>
    <n v="3"/>
  </r>
  <r>
    <n v="3.75"/>
  </r>
  <r>
    <n v="1.6"/>
  </r>
  <r>
    <n v="3"/>
  </r>
  <r>
    <n v="2.2000000000000002"/>
  </r>
  <r>
    <n v="3"/>
  </r>
  <r>
    <n v="3.5"/>
  </r>
  <r>
    <n v="5"/>
  </r>
  <r>
    <n v="6"/>
  </r>
  <r>
    <n v="2.4000000000000004"/>
  </r>
  <r>
    <n v="5"/>
  </r>
  <r>
    <n v="2.5"/>
  </r>
  <r>
    <n v="2.5"/>
  </r>
  <r>
    <n v="0.8"/>
  </r>
  <r>
    <n v="3.75"/>
  </r>
  <r>
    <n v="7"/>
  </r>
  <r>
    <n v="7"/>
  </r>
  <r>
    <n v="3.75"/>
  </r>
  <r>
    <n v="4.4000000000000004"/>
  </r>
  <r>
    <n v="2.5"/>
  </r>
  <r>
    <n v="5"/>
  </r>
  <r>
    <n v="2.5"/>
  </r>
  <r>
    <n v="7"/>
  </r>
  <r>
    <n v="3.5"/>
  </r>
  <r>
    <n v="7"/>
  </r>
  <r>
    <n v="7"/>
  </r>
  <r>
    <n v="5"/>
  </r>
  <r>
    <n v="7.5"/>
  </r>
  <r>
    <n v="6"/>
  </r>
  <r>
    <n v="4.4000000000000004"/>
  </r>
  <r>
    <n v="3.75"/>
  </r>
  <r>
    <n v="3.75"/>
  </r>
  <r>
    <n v="3"/>
  </r>
  <r>
    <n v="1.6"/>
  </r>
  <r>
    <n v="3"/>
  </r>
  <r>
    <n v="5"/>
  </r>
  <r>
    <n v="3.25"/>
  </r>
  <r>
    <n v="7"/>
  </r>
  <r>
    <n v="5"/>
  </r>
  <r>
    <n v="7"/>
  </r>
  <r>
    <n v="4.9000000000000004"/>
  </r>
  <r>
    <n v="3.75"/>
  </r>
  <r>
    <n v="2.5"/>
  </r>
  <r>
    <n v="7.5"/>
  </r>
  <r>
    <n v="3.5"/>
  </r>
  <r>
    <n v="4"/>
  </r>
  <r>
    <n v="3.75"/>
  </r>
  <r>
    <n v="5"/>
  </r>
  <r>
    <n v="3"/>
  </r>
  <r>
    <n v="3.1"/>
  </r>
  <r>
    <n v="3.5"/>
  </r>
  <r>
    <n v="6"/>
  </r>
  <r>
    <n v="3.75"/>
  </r>
  <r>
    <n v="2.5"/>
  </r>
  <r>
    <n v="3"/>
  </r>
  <r>
    <n v="2.4000000000000004"/>
  </r>
  <r>
    <n v="3.75"/>
  </r>
  <r>
    <n v="3.5"/>
  </r>
  <r>
    <n v="6"/>
  </r>
  <r>
    <n v="7.5"/>
  </r>
  <r>
    <n v="8.9499999999999993"/>
  </r>
  <r>
    <n v="3.5"/>
  </r>
  <r>
    <n v="8.9499999999999993"/>
  </r>
  <r>
    <n v="4.25"/>
  </r>
  <r>
    <n v="2.5"/>
  </r>
  <r>
    <n v="8"/>
  </r>
  <r>
    <n v="2.5"/>
  </r>
  <r>
    <n v="4.75"/>
  </r>
  <r>
    <n v="2.5"/>
  </r>
  <r>
    <n v="8.5"/>
  </r>
  <r>
    <n v="1.6"/>
  </r>
  <r>
    <n v="6.2"/>
  </r>
  <r>
    <n v="3.75"/>
  </r>
  <r>
    <n v="4.5"/>
  </r>
  <r>
    <n v="4.75"/>
  </r>
  <r>
    <n v="3.75"/>
  </r>
  <r>
    <n v="7.5"/>
  </r>
  <r>
    <n v="2.5"/>
  </r>
  <r>
    <n v="4.4000000000000004"/>
  </r>
  <r>
    <n v="6"/>
  </r>
  <r>
    <n v="3.75"/>
  </r>
  <r>
    <n v="5.0999999999999996"/>
  </r>
  <r>
    <n v="3.75"/>
  </r>
  <r>
    <n v="7"/>
  </r>
  <r>
    <n v="3.25"/>
  </r>
  <r>
    <n v="3.75"/>
  </r>
  <r>
    <n v="5"/>
  </r>
  <r>
    <n v="3.25"/>
  </r>
  <r>
    <n v="3.75"/>
  </r>
  <r>
    <n v="3.1"/>
  </r>
  <r>
    <n v="5.0999999999999996"/>
  </r>
  <r>
    <n v="22.5"/>
  </r>
  <r>
    <n v="7.5"/>
  </r>
  <r>
    <n v="3.25"/>
  </r>
  <r>
    <n v="3"/>
  </r>
  <r>
    <n v="6"/>
  </r>
  <r>
    <n v="6"/>
  </r>
  <r>
    <n v="1.6"/>
  </r>
  <r>
    <n v="3.25"/>
  </r>
  <r>
    <n v="14.75"/>
  </r>
  <r>
    <n v="5.0999999999999996"/>
  </r>
  <r>
    <n v="12"/>
  </r>
  <r>
    <n v="8.9499999999999993"/>
  </r>
  <r>
    <n v="7.5"/>
  </r>
  <r>
    <n v="3"/>
  </r>
  <r>
    <n v="5"/>
  </r>
  <r>
    <n v="3.5"/>
  </r>
  <r>
    <n v="7.5"/>
  </r>
  <r>
    <n v="3"/>
  </r>
  <r>
    <n v="3.5"/>
  </r>
  <r>
    <n v="2.4500000000000002"/>
  </r>
  <r>
    <n v="3"/>
  </r>
  <r>
    <n v="2.5"/>
  </r>
  <r>
    <n v="7.5"/>
  </r>
  <r>
    <n v="5"/>
  </r>
  <r>
    <n v="3"/>
  </r>
  <r>
    <n v="6"/>
  </r>
  <r>
    <n v="3.25"/>
  </r>
  <r>
    <n v="5"/>
  </r>
  <r>
    <n v="2.5"/>
  </r>
  <r>
    <n v="3.25"/>
  </r>
  <r>
    <n v="3.75"/>
  </r>
  <r>
    <n v="2.5"/>
  </r>
  <r>
    <n v="2.4500000000000002"/>
  </r>
  <r>
    <n v="3.75"/>
  </r>
  <r>
    <n v="0.8"/>
  </r>
  <r>
    <n v="3.25"/>
  </r>
  <r>
    <n v="4.25"/>
  </r>
  <r>
    <n v="2.4000000000000004"/>
  </r>
  <r>
    <n v="2"/>
  </r>
  <r>
    <n v="3"/>
  </r>
  <r>
    <n v="5"/>
  </r>
  <r>
    <n v="6"/>
  </r>
  <r>
    <n v="3.75"/>
  </r>
  <r>
    <n v="4.9000000000000004"/>
  </r>
  <r>
    <n v="3.75"/>
  </r>
  <r>
    <n v="0.8"/>
  </r>
  <r>
    <n v="3"/>
  </r>
  <r>
    <n v="3"/>
  </r>
  <r>
    <n v="2.5"/>
  </r>
  <r>
    <n v="6.2"/>
  </r>
  <r>
    <n v="3.25"/>
  </r>
  <r>
    <n v="20.45"/>
  </r>
  <r>
    <n v="3.5"/>
  </r>
  <r>
    <n v="45"/>
  </r>
  <r>
    <n v="4.4000000000000004"/>
  </r>
  <r>
    <n v="8.9499999999999993"/>
  </r>
  <r>
    <n v="4"/>
  </r>
  <r>
    <n v="2.5"/>
  </r>
  <r>
    <n v="9"/>
  </r>
  <r>
    <n v="7.5"/>
  </r>
  <r>
    <n v="5"/>
  </r>
  <r>
    <n v="6"/>
  </r>
  <r>
    <n v="7.5"/>
  </r>
  <r>
    <n v="2.2000000000000002"/>
  </r>
  <r>
    <n v="4"/>
  </r>
  <r>
    <n v="4.4000000000000004"/>
  </r>
  <r>
    <n v="3.25"/>
  </r>
  <r>
    <n v="7"/>
  </r>
  <r>
    <n v="6"/>
  </r>
  <r>
    <n v="3.25"/>
  </r>
  <r>
    <n v="3.1"/>
  </r>
  <r>
    <n v="3.75"/>
  </r>
  <r>
    <n v="4"/>
  </r>
  <r>
    <n v="3.5"/>
  </r>
  <r>
    <n v="3"/>
  </r>
  <r>
    <n v="3.5"/>
  </r>
  <r>
    <n v="7.5"/>
  </r>
  <r>
    <n v="6"/>
  </r>
  <r>
    <n v="5"/>
  </r>
  <r>
    <n v="6.2"/>
  </r>
  <r>
    <n v="5"/>
  </r>
  <r>
    <n v="5"/>
  </r>
  <r>
    <n v="6"/>
  </r>
  <r>
    <n v="4"/>
  </r>
  <r>
    <n v="3.25"/>
  </r>
  <r>
    <n v="9.5"/>
  </r>
  <r>
    <n v="3"/>
  </r>
  <r>
    <n v="3.75"/>
  </r>
  <r>
    <n v="19.75"/>
  </r>
  <r>
    <n v="9.5"/>
  </r>
  <r>
    <n v="8.5"/>
  </r>
  <r>
    <n v="2.4000000000000004"/>
  </r>
  <r>
    <n v="3"/>
  </r>
  <r>
    <n v="2.5499999999999998"/>
  </r>
  <r>
    <n v="6"/>
  </r>
  <r>
    <n v="3.25"/>
  </r>
  <r>
    <n v="2.5499999999999998"/>
  </r>
  <r>
    <n v="0.8"/>
  </r>
  <r>
    <n v="3.75"/>
  </r>
  <r>
    <n v="2.5"/>
  </r>
  <r>
    <n v="3.25"/>
  </r>
  <r>
    <n v="3.75"/>
  </r>
  <r>
    <n v="1.6"/>
  </r>
  <r>
    <n v="3.75"/>
  </r>
  <r>
    <n v="6"/>
  </r>
  <r>
    <n v="8.5"/>
  </r>
  <r>
    <n v="1.6"/>
  </r>
  <r>
    <n v="3.75"/>
  </r>
  <r>
    <n v="2"/>
  </r>
  <r>
    <n v="2"/>
  </r>
  <r>
    <n v="1.6"/>
  </r>
  <r>
    <n v="4.25"/>
  </r>
  <r>
    <n v="3.75"/>
  </r>
  <r>
    <n v="0.8"/>
  </r>
  <r>
    <n v="2.5"/>
  </r>
  <r>
    <n v="3"/>
  </r>
  <r>
    <n v="2.4500000000000002"/>
  </r>
  <r>
    <n v="2.5"/>
  </r>
  <r>
    <n v="2.5"/>
  </r>
  <r>
    <n v="3.5"/>
  </r>
  <r>
    <n v="2.5"/>
  </r>
  <r>
    <n v="9.5"/>
  </r>
  <r>
    <n v="3"/>
  </r>
  <r>
    <n v="3.75"/>
  </r>
  <r>
    <n v="1.6"/>
  </r>
  <r>
    <n v="4.9000000000000004"/>
  </r>
  <r>
    <n v="3.1"/>
  </r>
  <r>
    <n v="3.5"/>
  </r>
  <r>
    <n v="6"/>
  </r>
  <r>
    <n v="3.75"/>
  </r>
  <r>
    <n v="3.75"/>
  </r>
  <r>
    <n v="5"/>
  </r>
  <r>
    <n v="3.75"/>
  </r>
  <r>
    <n v="5"/>
  </r>
  <r>
    <n v="5"/>
  </r>
  <r>
    <n v="8"/>
  </r>
  <r>
    <n v="2.5499999999999998"/>
  </r>
  <r>
    <n v="7"/>
  </r>
  <r>
    <n v="6"/>
  </r>
  <r>
    <n v="21"/>
  </r>
  <r>
    <n v="4"/>
  </r>
  <r>
    <n v="2.2000000000000002"/>
  </r>
  <r>
    <n v="3.25"/>
  </r>
  <r>
    <n v="2"/>
  </r>
  <r>
    <n v="3.75"/>
  </r>
  <r>
    <n v="7.5"/>
  </r>
  <r>
    <n v="3"/>
  </r>
  <r>
    <n v="2.5"/>
  </r>
  <r>
    <n v="7.5"/>
  </r>
  <r>
    <n v="3.25"/>
  </r>
  <r>
    <n v="2.5"/>
  </r>
  <r>
    <n v="6.2"/>
  </r>
  <r>
    <n v="3.25"/>
  </r>
  <r>
    <n v="2.5"/>
  </r>
  <r>
    <n v="6"/>
  </r>
  <r>
    <n v="6"/>
  </r>
  <r>
    <n v="3.75"/>
  </r>
  <r>
    <n v="4"/>
  </r>
  <r>
    <n v="8.9499999999999993"/>
  </r>
  <r>
    <n v="3.1"/>
  </r>
  <r>
    <n v="5"/>
  </r>
  <r>
    <n v="7.5"/>
  </r>
  <r>
    <n v="8.9499999999999993"/>
  </r>
  <r>
    <n v="1.6"/>
  </r>
  <r>
    <n v="3.5"/>
  </r>
  <r>
    <n v="7.5"/>
  </r>
  <r>
    <n v="2"/>
  </r>
  <r>
    <n v="3"/>
  </r>
  <r>
    <n v="4.4000000000000004"/>
  </r>
  <r>
    <n v="8.5"/>
  </r>
  <r>
    <n v="1.6"/>
  </r>
  <r>
    <n v="3.25"/>
  </r>
  <r>
    <n v="2.5"/>
  </r>
  <r>
    <n v="6"/>
  </r>
  <r>
    <n v="2.5"/>
  </r>
  <r>
    <n v="2.2000000000000002"/>
  </r>
  <r>
    <n v="3"/>
  </r>
  <r>
    <n v="4.25"/>
  </r>
  <r>
    <n v="1.6"/>
  </r>
  <r>
    <n v="3.25"/>
  </r>
  <r>
    <n v="6"/>
  </r>
  <r>
    <n v="6"/>
  </r>
  <r>
    <n v="3"/>
  </r>
  <r>
    <n v="3"/>
  </r>
  <r>
    <n v="3"/>
  </r>
  <r>
    <n v="8.5"/>
  </r>
  <r>
    <n v="0.8"/>
  </r>
  <r>
    <n v="5"/>
  </r>
  <r>
    <n v="6"/>
  </r>
  <r>
    <n v="3.1"/>
  </r>
  <r>
    <n v="7"/>
  </r>
  <r>
    <n v="5"/>
  </r>
  <r>
    <n v="3"/>
  </r>
  <r>
    <n v="4.4000000000000004"/>
  </r>
  <r>
    <n v="7"/>
  </r>
  <r>
    <n v="3.75"/>
  </r>
  <r>
    <n v="3"/>
  </r>
  <r>
    <n v="5"/>
  </r>
  <r>
    <n v="3.75"/>
  </r>
  <r>
    <n v="3"/>
  </r>
  <r>
    <n v="18"/>
  </r>
  <r>
    <n v="14"/>
  </r>
  <r>
    <n v="4.4000000000000004"/>
  </r>
  <r>
    <n v="3.25"/>
  </r>
  <r>
    <n v="3.75"/>
  </r>
  <r>
    <n v="0.8"/>
  </r>
  <r>
    <n v="5"/>
  </r>
  <r>
    <n v="4"/>
  </r>
  <r>
    <n v="3.25"/>
  </r>
  <r>
    <n v="2.2000000000000002"/>
  </r>
  <r>
    <n v="4.4000000000000004"/>
  </r>
  <r>
    <n v="6.2"/>
  </r>
  <r>
    <n v="6"/>
  </r>
  <r>
    <n v="3"/>
  </r>
  <r>
    <n v="3.5"/>
  </r>
  <r>
    <n v="7"/>
  </r>
  <r>
    <n v="3.5"/>
  </r>
  <r>
    <n v="9.25"/>
  </r>
  <r>
    <n v="2.5"/>
  </r>
  <r>
    <n v="7.5"/>
  </r>
  <r>
    <n v="0.8"/>
  </r>
  <r>
    <n v="2.2000000000000002"/>
  </r>
  <r>
    <n v="3.75"/>
  </r>
  <r>
    <n v="7.5"/>
  </r>
  <r>
    <n v="4.9000000000000004"/>
  </r>
  <r>
    <n v="5"/>
  </r>
  <r>
    <n v="5"/>
  </r>
  <r>
    <n v="2.5"/>
  </r>
  <r>
    <n v="2"/>
  </r>
  <r>
    <n v="7"/>
  </r>
  <r>
    <n v="3.75"/>
  </r>
  <r>
    <n v="5"/>
  </r>
  <r>
    <n v="2.2000000000000002"/>
  </r>
  <r>
    <n v="2.4500000000000002"/>
  </r>
  <r>
    <n v="3.25"/>
  </r>
  <r>
    <n v="2.5"/>
  </r>
  <r>
    <n v="3.25"/>
  </r>
  <r>
    <n v="2.5"/>
  </r>
  <r>
    <n v="3.25"/>
  </r>
  <r>
    <n v="3"/>
  </r>
  <r>
    <n v="5"/>
  </r>
  <r>
    <n v="3.75"/>
  </r>
  <r>
    <n v="4.25"/>
  </r>
  <r>
    <n v="1.6"/>
  </r>
  <r>
    <n v="3.75"/>
  </r>
  <r>
    <n v="2.5"/>
  </r>
  <r>
    <n v="3.25"/>
  </r>
  <r>
    <n v="2.5"/>
  </r>
  <r>
    <n v="5"/>
  </r>
  <r>
    <n v="3.75"/>
  </r>
  <r>
    <n v="5"/>
  </r>
  <r>
    <n v="7"/>
  </r>
  <r>
    <n v="3"/>
  </r>
  <r>
    <n v="3"/>
  </r>
  <r>
    <n v="3"/>
  </r>
  <r>
    <n v="1.6"/>
  </r>
  <r>
    <n v="8.5"/>
  </r>
  <r>
    <n v="6"/>
  </r>
  <r>
    <n v="7.5"/>
  </r>
  <r>
    <n v="3.75"/>
  </r>
  <r>
    <n v="6"/>
  </r>
  <r>
    <n v="3.5"/>
  </r>
  <r>
    <n v="3.5"/>
  </r>
  <r>
    <n v="2.2000000000000002"/>
  </r>
  <r>
    <n v="2.5"/>
  </r>
  <r>
    <n v="7"/>
  </r>
  <r>
    <n v="5"/>
  </r>
  <r>
    <n v="3.75"/>
  </r>
  <r>
    <n v="6"/>
  </r>
  <r>
    <n v="6"/>
  </r>
  <r>
    <n v="3.75"/>
  </r>
  <r>
    <n v="6.4"/>
  </r>
  <r>
    <n v="5"/>
  </r>
  <r>
    <n v="3.75"/>
  </r>
  <r>
    <n v="6"/>
  </r>
  <r>
    <n v="3"/>
  </r>
  <r>
    <n v="7"/>
  </r>
  <r>
    <n v="3"/>
  </r>
  <r>
    <n v="21"/>
  </r>
  <r>
    <n v="4.25"/>
  </r>
  <r>
    <n v="0.8"/>
  </r>
  <r>
    <n v="5"/>
  </r>
  <r>
    <n v="3.75"/>
  </r>
  <r>
    <n v="5"/>
  </r>
  <r>
    <n v="2.5"/>
  </r>
  <r>
    <n v="2"/>
  </r>
  <r>
    <n v="5"/>
  </r>
  <r>
    <n v="2.2000000000000002"/>
  </r>
  <r>
    <n v="0.8"/>
  </r>
  <r>
    <n v="7.5"/>
  </r>
  <r>
    <n v="8.5"/>
  </r>
  <r>
    <n v="0.8"/>
  </r>
  <r>
    <n v="14"/>
  </r>
  <r>
    <n v="2.5"/>
  </r>
  <r>
    <n v="5"/>
  </r>
  <r>
    <n v="5"/>
  </r>
  <r>
    <n v="5"/>
  </r>
  <r>
    <n v="6"/>
  </r>
  <r>
    <n v="3"/>
  </r>
  <r>
    <n v="2.2000000000000002"/>
  </r>
  <r>
    <n v="18"/>
  </r>
  <r>
    <n v="3"/>
  </r>
  <r>
    <n v="3.75"/>
  </r>
  <r>
    <n v="7"/>
  </r>
  <r>
    <n v="3"/>
  </r>
  <r>
    <n v="3"/>
  </r>
  <r>
    <n v="5"/>
  </r>
  <r>
    <n v="4.75"/>
  </r>
  <r>
    <n v="5"/>
  </r>
  <r>
    <n v="6"/>
  </r>
  <r>
    <n v="0.8"/>
  </r>
  <r>
    <n v="3"/>
  </r>
  <r>
    <n v="6"/>
  </r>
  <r>
    <n v="3.75"/>
  </r>
  <r>
    <n v="5"/>
  </r>
  <r>
    <n v="2.5"/>
  </r>
  <r>
    <n v="6.2"/>
  </r>
  <r>
    <n v="8.5"/>
  </r>
  <r>
    <n v="0.8"/>
  </r>
  <r>
    <n v="3.25"/>
  </r>
  <r>
    <n v="6"/>
  </r>
  <r>
    <n v="7"/>
  </r>
  <r>
    <n v="2.5"/>
  </r>
  <r>
    <n v="6.2"/>
  </r>
  <r>
    <n v="6"/>
  </r>
  <r>
    <n v="6"/>
  </r>
  <r>
    <n v="3.5"/>
  </r>
  <r>
    <n v="7.5"/>
  </r>
  <r>
    <n v="0.8"/>
  </r>
  <r>
    <n v="5"/>
  </r>
  <r>
    <n v="4.5"/>
  </r>
  <r>
    <n v="5"/>
  </r>
  <r>
    <n v="3.75"/>
  </r>
  <r>
    <n v="2.5"/>
  </r>
  <r>
    <n v="2.4500000000000002"/>
  </r>
  <r>
    <n v="4.5"/>
  </r>
  <r>
    <n v="3.75"/>
  </r>
  <r>
    <n v="8"/>
  </r>
  <r>
    <n v="7.5"/>
  </r>
  <r>
    <n v="1.6"/>
  </r>
  <r>
    <n v="3.25"/>
  </r>
  <r>
    <n v="3"/>
  </r>
  <r>
    <n v="2"/>
  </r>
  <r>
    <n v="3"/>
  </r>
  <r>
    <n v="6"/>
  </r>
  <r>
    <n v="3.5"/>
  </r>
  <r>
    <n v="2.5"/>
  </r>
  <r>
    <n v="7.5"/>
  </r>
  <r>
    <n v="1.6"/>
  </r>
  <r>
    <n v="3.75"/>
  </r>
  <r>
    <n v="4.5"/>
  </r>
  <r>
    <n v="2.5"/>
  </r>
  <r>
    <n v="3.75"/>
  </r>
  <r>
    <n v="6"/>
  </r>
  <r>
    <n v="6"/>
  </r>
  <r>
    <n v="1.6"/>
  </r>
  <r>
    <n v="6.2"/>
  </r>
  <r>
    <n v="7"/>
  </r>
  <r>
    <n v="2.5"/>
  </r>
  <r>
    <n v="6"/>
  </r>
  <r>
    <n v="8.5"/>
  </r>
  <r>
    <n v="1.6"/>
  </r>
  <r>
    <n v="4.4000000000000004"/>
  </r>
  <r>
    <n v="3.5"/>
  </r>
  <r>
    <n v="2.5"/>
  </r>
  <r>
    <n v="9.5"/>
  </r>
  <r>
    <n v="4.9000000000000004"/>
  </r>
  <r>
    <n v="8.9499999999999993"/>
  </r>
  <r>
    <n v="6"/>
  </r>
  <r>
    <n v="3.5"/>
  </r>
  <r>
    <n v="2.5"/>
  </r>
  <r>
    <n v="3.5"/>
  </r>
  <r>
    <n v="5"/>
  </r>
  <r>
    <n v="3.5"/>
  </r>
  <r>
    <n v="3"/>
  </r>
  <r>
    <n v="6"/>
  </r>
  <r>
    <n v="6"/>
  </r>
  <r>
    <n v="0.8"/>
  </r>
  <r>
    <n v="3.5"/>
  </r>
  <r>
    <n v="3"/>
  </r>
  <r>
    <n v="4.9000000000000004"/>
  </r>
  <r>
    <n v="3"/>
  </r>
  <r>
    <n v="4"/>
  </r>
  <r>
    <n v="5"/>
  </r>
  <r>
    <n v="9"/>
  </r>
  <r>
    <n v="4.5"/>
  </r>
  <r>
    <n v="6"/>
  </r>
  <r>
    <n v="3.1"/>
  </r>
  <r>
    <n v="6.2"/>
  </r>
  <r>
    <n v="3.75"/>
  </r>
  <r>
    <n v="8.5"/>
  </r>
  <r>
    <n v="1.6"/>
  </r>
  <r>
    <n v="5"/>
  </r>
  <r>
    <n v="7.5"/>
  </r>
  <r>
    <n v="6"/>
  </r>
  <r>
    <n v="3.25"/>
  </r>
  <r>
    <n v="6"/>
  </r>
  <r>
    <n v="3.5"/>
  </r>
  <r>
    <n v="7.5"/>
  </r>
  <r>
    <n v="4.4000000000000004"/>
  </r>
  <r>
    <n v="7.5"/>
  </r>
  <r>
    <n v="0.8"/>
  </r>
  <r>
    <n v="7.5"/>
  </r>
  <r>
    <n v="0.8"/>
  </r>
  <r>
    <n v="3.75"/>
  </r>
  <r>
    <n v="0.8"/>
  </r>
  <r>
    <n v="8"/>
  </r>
  <r>
    <n v="3.75"/>
  </r>
  <r>
    <n v="3"/>
  </r>
  <r>
    <n v="3.75"/>
  </r>
  <r>
    <n v="6"/>
  </r>
  <r>
    <n v="8.5"/>
  </r>
  <r>
    <n v="1.6"/>
  </r>
  <r>
    <n v="3.5"/>
  </r>
  <r>
    <n v="4.25"/>
  </r>
  <r>
    <n v="0.8"/>
  </r>
  <r>
    <n v="3.5"/>
  </r>
  <r>
    <n v="6"/>
  </r>
  <r>
    <n v="4.25"/>
  </r>
  <r>
    <n v="1.6"/>
  </r>
  <r>
    <n v="6"/>
  </r>
  <r>
    <n v="0.8"/>
  </r>
  <r>
    <n v="3.75"/>
  </r>
  <r>
    <n v="6"/>
  </r>
  <r>
    <n v="4.5"/>
  </r>
  <r>
    <n v="7.5"/>
  </r>
  <r>
    <n v="3.1"/>
  </r>
  <r>
    <n v="5"/>
  </r>
  <r>
    <n v="6"/>
  </r>
  <r>
    <n v="6"/>
  </r>
  <r>
    <n v="4.25"/>
  </r>
  <r>
    <n v="0.8"/>
  </r>
  <r>
    <n v="3"/>
  </r>
  <r>
    <n v="3.75"/>
  </r>
  <r>
    <n v="2.5"/>
  </r>
  <r>
    <n v="3"/>
  </r>
  <r>
    <n v="3"/>
  </r>
  <r>
    <n v="8"/>
  </r>
  <r>
    <n v="3.75"/>
  </r>
  <r>
    <n v="6"/>
  </r>
  <r>
    <n v="3.1"/>
  </r>
  <r>
    <n v="7.5"/>
  </r>
  <r>
    <n v="0.8"/>
  </r>
  <r>
    <n v="7"/>
  </r>
  <r>
    <n v="6.2"/>
  </r>
  <r>
    <n v="7.5"/>
  </r>
  <r>
    <n v="6"/>
  </r>
  <r>
    <n v="5"/>
  </r>
  <r>
    <n v="3"/>
  </r>
  <r>
    <n v="9"/>
  </r>
  <r>
    <n v="3.75"/>
  </r>
  <r>
    <n v="3.75"/>
  </r>
  <r>
    <n v="5"/>
  </r>
  <r>
    <n v="5"/>
  </r>
  <r>
    <n v="10.95"/>
  </r>
  <r>
    <n v="6.2"/>
  </r>
  <r>
    <n v="6"/>
  </r>
  <r>
    <n v="3.5"/>
  </r>
  <r>
    <n v="4.9000000000000004"/>
  </r>
  <r>
    <n v="5"/>
  </r>
  <r>
    <n v="3.75"/>
  </r>
  <r>
    <n v="7.5"/>
  </r>
  <r>
    <n v="4.4000000000000004"/>
  </r>
  <r>
    <n v="2.2000000000000002"/>
  </r>
  <r>
    <n v="2.5"/>
  </r>
  <r>
    <n v="3.5"/>
  </r>
  <r>
    <n v="6"/>
  </r>
  <r>
    <n v="3.75"/>
  </r>
  <r>
    <n v="2.5"/>
  </r>
  <r>
    <n v="5"/>
  </r>
  <r>
    <n v="2"/>
  </r>
  <r>
    <n v="9.5"/>
  </r>
  <r>
    <n v="7.5"/>
  </r>
  <r>
    <n v="1.6"/>
  </r>
  <r>
    <n v="3"/>
  </r>
  <r>
    <n v="9.5"/>
  </r>
  <r>
    <n v="5"/>
  </r>
  <r>
    <n v="5"/>
  </r>
  <r>
    <n v="5"/>
  </r>
  <r>
    <n v="2.5"/>
  </r>
  <r>
    <n v="5"/>
  </r>
  <r>
    <n v="4"/>
  </r>
  <r>
    <n v="6"/>
  </r>
  <r>
    <n v="3.75"/>
  </r>
  <r>
    <n v="3.5"/>
  </r>
  <r>
    <n v="5.0999999999999996"/>
  </r>
  <r>
    <n v="4.5"/>
  </r>
  <r>
    <n v="3"/>
  </r>
  <r>
    <n v="7"/>
  </r>
  <r>
    <n v="6"/>
  </r>
  <r>
    <n v="1.6"/>
  </r>
  <r>
    <n v="4"/>
  </r>
  <r>
    <n v="4.9000000000000004"/>
  </r>
  <r>
    <n v="5.0999999999999996"/>
  </r>
  <r>
    <n v="3"/>
  </r>
  <r>
    <n v="5"/>
  </r>
  <r>
    <n v="3.25"/>
  </r>
  <r>
    <n v="6"/>
  </r>
  <r>
    <n v="3"/>
  </r>
  <r>
    <n v="3"/>
  </r>
  <r>
    <n v="3.25"/>
  </r>
  <r>
    <n v="2.5"/>
  </r>
  <r>
    <n v="4"/>
  </r>
  <r>
    <n v="8.9499999999999993"/>
  </r>
  <r>
    <n v="3"/>
  </r>
  <r>
    <n v="3.75"/>
  </r>
  <r>
    <n v="3"/>
  </r>
  <r>
    <n v="3.75"/>
  </r>
  <r>
    <n v="5"/>
  </r>
  <r>
    <n v="5"/>
  </r>
  <r>
    <n v="6"/>
  </r>
  <r>
    <n v="4"/>
  </r>
  <r>
    <n v="3.75"/>
  </r>
  <r>
    <n v="7"/>
  </r>
  <r>
    <n v="3"/>
  </r>
  <r>
    <n v="6"/>
  </r>
  <r>
    <n v="5"/>
  </r>
  <r>
    <n v="9.5"/>
  </r>
  <r>
    <n v="2.5"/>
  </r>
  <r>
    <n v="9"/>
  </r>
  <r>
    <n v="3"/>
  </r>
  <r>
    <n v="4.4000000000000004"/>
  </r>
  <r>
    <n v="2"/>
  </r>
  <r>
    <n v="3"/>
  </r>
  <r>
    <n v="3.75"/>
  </r>
  <r>
    <n v="5"/>
  </r>
  <r>
    <n v="14.75"/>
  </r>
  <r>
    <n v="6"/>
  </r>
  <r>
    <n v="2.2000000000000002"/>
  </r>
  <r>
    <n v="15"/>
  </r>
  <r>
    <n v="3.75"/>
  </r>
  <r>
    <n v="0.8"/>
  </r>
  <r>
    <n v="22.5"/>
  </r>
  <r>
    <n v="7.5"/>
  </r>
  <r>
    <n v="4"/>
  </r>
  <r>
    <n v="6"/>
  </r>
  <r>
    <n v="6"/>
  </r>
  <r>
    <n v="4"/>
  </r>
  <r>
    <n v="3.75"/>
  </r>
  <r>
    <n v="4"/>
  </r>
  <r>
    <n v="6"/>
  </r>
  <r>
    <n v="0.8"/>
  </r>
  <r>
    <n v="7"/>
  </r>
  <r>
    <n v="3.5"/>
  </r>
  <r>
    <n v="2.5"/>
  </r>
  <r>
    <n v="9"/>
  </r>
  <r>
    <n v="3.75"/>
  </r>
  <r>
    <n v="6"/>
  </r>
  <r>
    <n v="3"/>
  </r>
  <r>
    <n v="6.2"/>
  </r>
  <r>
    <n v="3.5"/>
  </r>
  <r>
    <n v="7.5"/>
  </r>
  <r>
    <n v="6"/>
  </r>
  <r>
    <n v="3"/>
  </r>
  <r>
    <n v="5"/>
  </r>
  <r>
    <n v="2.5"/>
  </r>
  <r>
    <n v="3.75"/>
  </r>
  <r>
    <n v="3.75"/>
  </r>
  <r>
    <n v="0.8"/>
  </r>
  <r>
    <n v="4.4000000000000004"/>
  </r>
  <r>
    <n v="5"/>
  </r>
  <r>
    <n v="3.5"/>
  </r>
  <r>
    <n v="4.4000000000000004"/>
  </r>
  <r>
    <n v="6"/>
  </r>
  <r>
    <n v="5"/>
  </r>
  <r>
    <n v="3.75"/>
  </r>
  <r>
    <n v="3.5"/>
  </r>
  <r>
    <n v="4"/>
  </r>
  <r>
    <n v="3"/>
  </r>
  <r>
    <n v="5"/>
  </r>
  <r>
    <n v="28"/>
  </r>
  <r>
    <n v="5"/>
  </r>
  <r>
    <n v="5.0999999999999996"/>
  </r>
  <r>
    <n v="7.5"/>
  </r>
  <r>
    <n v="0.8"/>
  </r>
  <r>
    <n v="4.5"/>
  </r>
  <r>
    <n v="3.1"/>
  </r>
  <r>
    <n v="6.2"/>
  </r>
  <r>
    <n v="3.75"/>
  </r>
  <r>
    <n v="3.75"/>
  </r>
  <r>
    <n v="3"/>
  </r>
  <r>
    <n v="3"/>
  </r>
  <r>
    <n v="3"/>
  </r>
  <r>
    <n v="3.25"/>
  </r>
  <r>
    <n v="6"/>
  </r>
  <r>
    <n v="5"/>
  </r>
  <r>
    <n v="3.75"/>
  </r>
  <r>
    <n v="3.25"/>
  </r>
  <r>
    <n v="4"/>
  </r>
  <r>
    <n v="4.75"/>
  </r>
  <r>
    <n v="7.5"/>
  </r>
  <r>
    <n v="1.6"/>
  </r>
  <r>
    <n v="4.4000000000000004"/>
  </r>
  <r>
    <n v="3"/>
  </r>
  <r>
    <n v="3"/>
  </r>
  <r>
    <n v="3.25"/>
  </r>
  <r>
    <n v="7.5"/>
  </r>
  <r>
    <n v="1.6"/>
  </r>
  <r>
    <n v="5"/>
  </r>
  <r>
    <n v="3.25"/>
  </r>
  <r>
    <n v="6"/>
  </r>
  <r>
    <n v="3.75"/>
  </r>
  <r>
    <n v="4"/>
  </r>
  <r>
    <n v="4.25"/>
  </r>
  <r>
    <n v="1.6"/>
  </r>
  <r>
    <n v="3"/>
  </r>
  <r>
    <n v="3"/>
  </r>
  <r>
    <n v="6"/>
  </r>
  <r>
    <n v="6"/>
  </r>
  <r>
    <n v="2.5"/>
  </r>
  <r>
    <n v="6"/>
  </r>
  <r>
    <n v="2"/>
  </r>
  <r>
    <n v="3.75"/>
  </r>
  <r>
    <n v="3"/>
  </r>
  <r>
    <n v="6"/>
  </r>
  <r>
    <n v="1.6"/>
  </r>
  <r>
    <n v="7"/>
  </r>
  <r>
    <n v="3.75"/>
  </r>
  <r>
    <n v="2.4500000000000002"/>
  </r>
  <r>
    <n v="7.5"/>
  </r>
  <r>
    <n v="1.6"/>
  </r>
  <r>
    <n v="3.75"/>
  </r>
  <r>
    <n v="3.75"/>
  </r>
  <r>
    <n v="3.75"/>
  </r>
  <r>
    <n v="5"/>
  </r>
  <r>
    <n v="2.5"/>
  </r>
  <r>
    <n v="5"/>
  </r>
  <r>
    <n v="3.25"/>
  </r>
  <r>
    <n v="8.5"/>
  </r>
  <r>
    <n v="1.6"/>
  </r>
  <r>
    <n v="8"/>
  </r>
  <r>
    <n v="4.5"/>
  </r>
  <r>
    <n v="8"/>
  </r>
  <r>
    <n v="2.5499999999999998"/>
  </r>
  <r>
    <n v="8.5"/>
  </r>
  <r>
    <n v="0.8"/>
  </r>
  <r>
    <n v="3.25"/>
  </r>
  <r>
    <n v="2.5"/>
  </r>
  <r>
    <n v="6.2"/>
  </r>
  <r>
    <n v="4"/>
  </r>
  <r>
    <n v="5"/>
  </r>
  <r>
    <n v="6"/>
  </r>
  <r>
    <n v="1.6"/>
  </r>
  <r>
    <n v="7"/>
  </r>
  <r>
    <n v="4.5"/>
  </r>
  <r>
    <n v="5"/>
  </r>
  <r>
    <n v="7.5"/>
  </r>
  <r>
    <n v="7.6"/>
  </r>
  <r>
    <n v="9"/>
  </r>
  <r>
    <n v="7"/>
  </r>
  <r>
    <n v="5"/>
  </r>
  <r>
    <n v="3.75"/>
  </r>
  <r>
    <n v="4.4000000000000004"/>
  </r>
  <r>
    <n v="4"/>
  </r>
  <r>
    <n v="4.9000000000000004"/>
  </r>
  <r>
    <n v="6"/>
  </r>
  <r>
    <n v="3.5"/>
  </r>
  <r>
    <n v="6"/>
  </r>
  <r>
    <n v="4.5"/>
  </r>
  <r>
    <n v="6"/>
  </r>
  <r>
    <n v="6.2"/>
  </r>
  <r>
    <n v="3"/>
  </r>
  <r>
    <n v="3"/>
  </r>
  <r>
    <n v="2.5499999999999998"/>
  </r>
  <r>
    <n v="3"/>
  </r>
  <r>
    <n v="7.5"/>
  </r>
  <r>
    <n v="1.6"/>
  </r>
  <r>
    <n v="5"/>
  </r>
  <r>
    <n v="5"/>
  </r>
  <r>
    <n v="5"/>
  </r>
  <r>
    <n v="4.75"/>
  </r>
  <r>
    <n v="3.75"/>
  </r>
  <r>
    <n v="3"/>
  </r>
  <r>
    <n v="2.5"/>
  </r>
  <r>
    <n v="3"/>
  </r>
  <r>
    <n v="3"/>
  </r>
  <r>
    <n v="3"/>
  </r>
  <r>
    <n v="2.5"/>
  </r>
  <r>
    <n v="2.2000000000000002"/>
  </r>
  <r>
    <n v="3.5"/>
  </r>
  <r>
    <n v="2.5"/>
  </r>
  <r>
    <n v="7.5"/>
  </r>
  <r>
    <n v="3"/>
  </r>
  <r>
    <n v="6"/>
  </r>
  <r>
    <n v="3.5"/>
  </r>
  <r>
    <n v="5.0999999999999996"/>
  </r>
  <r>
    <n v="3"/>
  </r>
  <r>
    <n v="8.5"/>
  </r>
  <r>
    <n v="1.6"/>
  </r>
  <r>
    <n v="3.75"/>
  </r>
  <r>
    <n v="5"/>
  </r>
  <r>
    <n v="6"/>
  </r>
  <r>
    <n v="9.5"/>
  </r>
  <r>
    <n v="3.75"/>
  </r>
  <r>
    <n v="2.5"/>
  </r>
  <r>
    <n v="5"/>
  </r>
  <r>
    <n v="5"/>
  </r>
  <r>
    <n v="3.75"/>
  </r>
  <r>
    <n v="0.8"/>
  </r>
  <r>
    <n v="3"/>
  </r>
  <r>
    <n v="5"/>
  </r>
  <r>
    <n v="2.5"/>
  </r>
  <r>
    <n v="3"/>
  </r>
  <r>
    <n v="3.25"/>
  </r>
  <r>
    <n v="4.5"/>
  </r>
  <r>
    <n v="2.2000000000000002"/>
  </r>
  <r>
    <n v="6"/>
  </r>
  <r>
    <n v="6"/>
  </r>
  <r>
    <n v="3.75"/>
  </r>
  <r>
    <n v="5.0999999999999996"/>
  </r>
  <r>
    <n v="3.25"/>
  </r>
  <r>
    <n v="5"/>
  </r>
  <r>
    <n v="3.75"/>
  </r>
  <r>
    <n v="1.6"/>
  </r>
  <r>
    <n v="4"/>
  </r>
  <r>
    <n v="7"/>
  </r>
  <r>
    <n v="3"/>
  </r>
  <r>
    <n v="2.5"/>
  </r>
  <r>
    <n v="6"/>
  </r>
  <r>
    <n v="5"/>
  </r>
  <r>
    <n v="6.2"/>
  </r>
  <r>
    <n v="5"/>
  </r>
  <r>
    <n v="6"/>
  </r>
  <r>
    <n v="4.5"/>
  </r>
  <r>
    <n v="3"/>
  </r>
  <r>
    <n v="2.5"/>
  </r>
  <r>
    <n v="4.9000000000000004"/>
  </r>
  <r>
    <n v="14.75"/>
  </r>
  <r>
    <n v="9.5"/>
  </r>
  <r>
    <n v="6"/>
  </r>
  <r>
    <n v="1.6"/>
  </r>
  <r>
    <n v="5"/>
  </r>
  <r>
    <n v="3.5"/>
  </r>
  <r>
    <n v="3.1"/>
  </r>
  <r>
    <n v="3.5"/>
  </r>
  <r>
    <n v="7.5"/>
  </r>
  <r>
    <n v="1.6"/>
  </r>
  <r>
    <n v="3.25"/>
  </r>
  <r>
    <n v="3"/>
  </r>
  <r>
    <n v="4.9000000000000004"/>
  </r>
  <r>
    <n v="2"/>
  </r>
  <r>
    <n v="8.5"/>
  </r>
  <r>
    <n v="4.9000000000000004"/>
  </r>
  <r>
    <n v="7"/>
  </r>
  <r>
    <n v="9.25"/>
  </r>
  <r>
    <n v="6"/>
  </r>
  <r>
    <n v="6.2"/>
  </r>
  <r>
    <n v="8.5"/>
  </r>
  <r>
    <n v="0.8"/>
  </r>
  <r>
    <n v="5"/>
  </r>
  <r>
    <n v="7.5"/>
  </r>
  <r>
    <n v="1.6"/>
  </r>
  <r>
    <n v="7.5"/>
  </r>
  <r>
    <n v="1.6"/>
  </r>
  <r>
    <n v="3.5"/>
  </r>
  <r>
    <n v="7"/>
  </r>
  <r>
    <n v="2.5"/>
  </r>
  <r>
    <n v="8"/>
  </r>
  <r>
    <n v="3.75"/>
  </r>
  <r>
    <n v="6"/>
  </r>
  <r>
    <n v="8.5"/>
  </r>
  <r>
    <n v="2.4500000000000002"/>
  </r>
  <r>
    <n v="3.25"/>
  </r>
  <r>
    <n v="5"/>
  </r>
  <r>
    <n v="5"/>
  </r>
  <r>
    <n v="4.5"/>
  </r>
  <r>
    <n v="3.75"/>
  </r>
  <r>
    <n v="4"/>
  </r>
  <r>
    <n v="5"/>
  </r>
  <r>
    <n v="4.25"/>
  </r>
  <r>
    <n v="1.6"/>
  </r>
  <r>
    <n v="2.4500000000000002"/>
  </r>
  <r>
    <n v="9"/>
  </r>
  <r>
    <n v="3.75"/>
  </r>
  <r>
    <n v="7"/>
  </r>
  <r>
    <n v="8"/>
  </r>
  <r>
    <n v="2.5"/>
  </r>
  <r>
    <n v="3"/>
  </r>
  <r>
    <n v="3.75"/>
  </r>
  <r>
    <n v="1.6"/>
  </r>
  <r>
    <n v="3.75"/>
  </r>
  <r>
    <n v="0.8"/>
  </r>
  <r>
    <n v="5"/>
  </r>
  <r>
    <n v="3.75"/>
  </r>
  <r>
    <n v="3.75"/>
  </r>
  <r>
    <n v="7.5"/>
  </r>
  <r>
    <n v="0.8"/>
  </r>
  <r>
    <n v="7.5"/>
  </r>
  <r>
    <n v="3.75"/>
  </r>
  <r>
    <n v="3.75"/>
  </r>
  <r>
    <n v="20.45"/>
  </r>
  <r>
    <n v="7.5"/>
  </r>
  <r>
    <n v="6"/>
  </r>
  <r>
    <n v="1.6"/>
  </r>
  <r>
    <n v="4.75"/>
  </r>
  <r>
    <n v="4.25"/>
  </r>
  <r>
    <n v="0.8"/>
  </r>
  <r>
    <n v="2.5"/>
  </r>
  <r>
    <n v="2.5"/>
  </r>
  <r>
    <n v="3.75"/>
  </r>
  <r>
    <n v="3"/>
  </r>
  <r>
    <n v="0.8"/>
  </r>
  <r>
    <n v="4.5"/>
  </r>
  <r>
    <n v="7"/>
  </r>
  <r>
    <n v="7"/>
  </r>
  <r>
    <n v="5"/>
  </r>
  <r>
    <n v="4.4000000000000004"/>
  </r>
  <r>
    <n v="6"/>
  </r>
  <r>
    <n v="3.25"/>
  </r>
  <r>
    <n v="2.5"/>
  </r>
  <r>
    <n v="4.5"/>
  </r>
  <r>
    <n v="2.5"/>
  </r>
  <r>
    <n v="7"/>
  </r>
  <r>
    <n v="7"/>
  </r>
  <r>
    <n v="4.5"/>
  </r>
  <r>
    <n v="8"/>
  </r>
  <r>
    <n v="3.1"/>
  </r>
  <r>
    <n v="3.25"/>
  </r>
  <r>
    <n v="7.5"/>
  </r>
  <r>
    <n v="3.5"/>
  </r>
  <r>
    <n v="3.75"/>
  </r>
  <r>
    <n v="3.75"/>
  </r>
  <r>
    <n v="2.5"/>
  </r>
  <r>
    <n v="6"/>
  </r>
  <r>
    <n v="2"/>
  </r>
  <r>
    <n v="4.25"/>
  </r>
  <r>
    <n v="1.6"/>
  </r>
  <r>
    <n v="2.5"/>
  </r>
  <r>
    <n v="2.5"/>
  </r>
  <r>
    <n v="5"/>
  </r>
  <r>
    <n v="3"/>
  </r>
  <r>
    <n v="4.4000000000000004"/>
  </r>
  <r>
    <n v="7"/>
  </r>
  <r>
    <n v="7.5"/>
  </r>
  <r>
    <n v="3"/>
  </r>
  <r>
    <n v="6"/>
  </r>
  <r>
    <n v="21"/>
  </r>
  <r>
    <n v="5"/>
  </r>
  <r>
    <n v="6"/>
  </r>
  <r>
    <n v="7.5"/>
  </r>
  <r>
    <n v="0.8"/>
  </r>
  <r>
    <n v="5"/>
  </r>
  <r>
    <n v="6"/>
  </r>
  <r>
    <n v="3.5"/>
  </r>
  <r>
    <n v="4"/>
  </r>
  <r>
    <n v="7.5"/>
  </r>
  <r>
    <n v="3"/>
  </r>
  <r>
    <n v="3.25"/>
  </r>
  <r>
    <n v="6"/>
  </r>
  <r>
    <n v="4.9000000000000004"/>
  </r>
  <r>
    <n v="3.25"/>
  </r>
  <r>
    <n v="5"/>
  </r>
  <r>
    <n v="6"/>
  </r>
  <r>
    <n v="5"/>
  </r>
  <r>
    <n v="3.25"/>
  </r>
  <r>
    <n v="8"/>
  </r>
  <r>
    <n v="6"/>
  </r>
  <r>
    <n v="7.5"/>
  </r>
  <r>
    <n v="0.8"/>
  </r>
  <r>
    <n v="2.2000000000000002"/>
  </r>
  <r>
    <n v="2.5"/>
  </r>
  <r>
    <n v="8.9499999999999993"/>
  </r>
  <r>
    <n v="4.75"/>
  </r>
  <r>
    <n v="3.5"/>
  </r>
  <r>
    <n v="3.75"/>
  </r>
  <r>
    <n v="2.4500000000000002"/>
  </r>
  <r>
    <n v="3"/>
  </r>
  <r>
    <n v="4"/>
  </r>
  <r>
    <n v="7.5"/>
  </r>
  <r>
    <n v="2.5"/>
  </r>
  <r>
    <n v="14"/>
  </r>
  <r>
    <n v="6"/>
  </r>
  <r>
    <n v="2.5499999999999998"/>
  </r>
  <r>
    <n v="3.75"/>
  </r>
  <r>
    <n v="13.33"/>
  </r>
  <r>
    <n v="6"/>
  </r>
  <r>
    <n v="8.5"/>
  </r>
  <r>
    <n v="0.8"/>
  </r>
  <r>
    <n v="2.5"/>
  </r>
  <r>
    <n v="2"/>
  </r>
  <r>
    <n v="2.4500000000000002"/>
  </r>
  <r>
    <n v="5"/>
  </r>
  <r>
    <n v="3.25"/>
  </r>
  <r>
    <n v="6"/>
  </r>
  <r>
    <n v="6"/>
  </r>
  <r>
    <n v="3.5"/>
  </r>
  <r>
    <n v="3.75"/>
  </r>
  <r>
    <n v="3.75"/>
  </r>
  <r>
    <n v="5"/>
  </r>
  <r>
    <n v="4"/>
  </r>
  <r>
    <n v="3"/>
  </r>
  <r>
    <n v="3.75"/>
  </r>
  <r>
    <n v="6"/>
  </r>
  <r>
    <n v="4"/>
  </r>
  <r>
    <n v="7.5"/>
  </r>
  <r>
    <n v="5"/>
  </r>
  <r>
    <n v="3"/>
  </r>
  <r>
    <n v="4"/>
  </r>
  <r>
    <n v="3"/>
  </r>
  <r>
    <n v="2"/>
  </r>
  <r>
    <n v="8"/>
  </r>
  <r>
    <n v="3.25"/>
  </r>
  <r>
    <n v="6"/>
  </r>
  <r>
    <n v="6"/>
  </r>
  <r>
    <n v="7"/>
  </r>
  <r>
    <n v="6.4"/>
  </r>
  <r>
    <n v="3"/>
  </r>
  <r>
    <n v="4.5"/>
  </r>
  <r>
    <n v="3"/>
  </r>
  <r>
    <n v="5"/>
  </r>
  <r>
    <n v="8.9499999999999993"/>
  </r>
  <r>
    <n v="3.5"/>
  </r>
  <r>
    <n v="4"/>
  </r>
  <r>
    <n v="3.75"/>
  </r>
  <r>
    <n v="4.4000000000000004"/>
  </r>
  <r>
    <n v="6"/>
  </r>
  <r>
    <n v="5"/>
  </r>
  <r>
    <n v="6"/>
  </r>
  <r>
    <n v="1.6"/>
  </r>
  <r>
    <n v="3"/>
  </r>
  <r>
    <n v="4"/>
  </r>
  <r>
    <n v="5"/>
  </r>
  <r>
    <n v="4.5"/>
  </r>
  <r>
    <n v="2.5"/>
  </r>
  <r>
    <n v="3.75"/>
  </r>
  <r>
    <n v="7"/>
  </r>
  <r>
    <n v="8"/>
  </r>
  <r>
    <n v="4.4000000000000004"/>
  </r>
  <r>
    <n v="3.75"/>
  </r>
  <r>
    <n v="9"/>
  </r>
  <r>
    <n v="5"/>
  </r>
  <r>
    <n v="4"/>
  </r>
  <r>
    <n v="4.4000000000000004"/>
  </r>
  <r>
    <n v="7.5"/>
  </r>
  <r>
    <n v="0.8"/>
  </r>
  <r>
    <n v="7"/>
  </r>
  <r>
    <n v="4.4000000000000004"/>
  </r>
  <r>
    <n v="8.5"/>
  </r>
  <r>
    <n v="0.8"/>
  </r>
  <r>
    <n v="4.4000000000000004"/>
  </r>
  <r>
    <n v="3.75"/>
  </r>
  <r>
    <n v="1.6"/>
  </r>
  <r>
    <n v="7"/>
  </r>
  <r>
    <n v="3.5"/>
  </r>
  <r>
    <n v="4.4000000000000004"/>
  </r>
  <r>
    <n v="3.5"/>
  </r>
  <r>
    <n v="7.5"/>
  </r>
  <r>
    <n v="5"/>
  </r>
  <r>
    <n v="6"/>
  </r>
  <r>
    <n v="5"/>
  </r>
  <r>
    <n v="3"/>
  </r>
  <r>
    <n v="1.6"/>
  </r>
  <r>
    <n v="4.5"/>
  </r>
  <r>
    <n v="7.5"/>
  </r>
  <r>
    <n v="0.8"/>
  </r>
  <r>
    <n v="7.5"/>
  </r>
  <r>
    <n v="6"/>
  </r>
  <r>
    <n v="4"/>
  </r>
  <r>
    <n v="3.5"/>
  </r>
  <r>
    <n v="5"/>
  </r>
  <r>
    <n v="5"/>
  </r>
  <r>
    <n v="2.5"/>
  </r>
  <r>
    <n v="6"/>
  </r>
  <r>
    <n v="3.25"/>
  </r>
  <r>
    <n v="5"/>
  </r>
  <r>
    <n v="2.5"/>
  </r>
  <r>
    <n v="6"/>
  </r>
  <r>
    <n v="6"/>
  </r>
  <r>
    <n v="6"/>
  </r>
  <r>
    <n v="2.4500000000000002"/>
  </r>
  <r>
    <n v="3.5"/>
  </r>
  <r>
    <n v="2.5"/>
  </r>
  <r>
    <n v="4"/>
  </r>
  <r>
    <n v="3"/>
  </r>
  <r>
    <n v="2.5"/>
  </r>
  <r>
    <n v="7.5"/>
  </r>
  <r>
    <n v="5"/>
  </r>
  <r>
    <n v="8.5"/>
  </r>
  <r>
    <n v="1.6"/>
  </r>
  <r>
    <n v="6"/>
  </r>
  <r>
    <n v="2.5"/>
  </r>
  <r>
    <n v="6"/>
  </r>
  <r>
    <n v="3.5"/>
  </r>
  <r>
    <n v="5"/>
  </r>
  <r>
    <n v="4.75"/>
  </r>
  <r>
    <n v="6"/>
  </r>
  <r>
    <n v="4.4000000000000004"/>
  </r>
  <r>
    <n v="3.75"/>
  </r>
  <r>
    <n v="6"/>
  </r>
  <r>
    <n v="6"/>
  </r>
  <r>
    <n v="7"/>
  </r>
  <r>
    <n v="3.75"/>
  </r>
  <r>
    <n v="5"/>
  </r>
  <r>
    <n v="3"/>
  </r>
  <r>
    <n v="2.5"/>
  </r>
  <r>
    <n v="6"/>
  </r>
  <r>
    <n v="3.25"/>
  </r>
  <r>
    <n v="4"/>
  </r>
  <r>
    <n v="6"/>
  </r>
  <r>
    <n v="3"/>
  </r>
  <r>
    <n v="6"/>
  </r>
  <r>
    <n v="6"/>
  </r>
  <r>
    <n v="6"/>
  </r>
  <r>
    <n v="0.8"/>
  </r>
  <r>
    <n v="6"/>
  </r>
  <r>
    <n v="5"/>
  </r>
  <r>
    <n v="4.9000000000000004"/>
  </r>
  <r>
    <n v="9.5"/>
  </r>
  <r>
    <n v="6"/>
  </r>
  <r>
    <n v="7.5"/>
  </r>
  <r>
    <n v="2.5"/>
  </r>
  <r>
    <n v="2"/>
  </r>
  <r>
    <n v="6"/>
  </r>
  <r>
    <n v="5.0999999999999996"/>
  </r>
  <r>
    <n v="3"/>
  </r>
  <r>
    <n v="5"/>
  </r>
  <r>
    <n v="7"/>
  </r>
  <r>
    <n v="4.5"/>
  </r>
  <r>
    <n v="2.5"/>
  </r>
  <r>
    <n v="3"/>
  </r>
  <r>
    <n v="6"/>
  </r>
  <r>
    <n v="4"/>
  </r>
  <r>
    <n v="5"/>
  </r>
  <r>
    <n v="9"/>
  </r>
  <r>
    <n v="2.5"/>
  </r>
  <r>
    <n v="6.2"/>
  </r>
  <r>
    <n v="8.5"/>
  </r>
  <r>
    <n v="1.6"/>
  </r>
  <r>
    <n v="6"/>
  </r>
  <r>
    <n v="1.6"/>
  </r>
  <r>
    <n v="2.2000000000000002"/>
  </r>
  <r>
    <n v="5"/>
  </r>
  <r>
    <n v="3.5"/>
  </r>
  <r>
    <n v="5"/>
  </r>
  <r>
    <n v="3.75"/>
  </r>
  <r>
    <n v="3.75"/>
  </r>
  <r>
    <n v="2.5"/>
  </r>
  <r>
    <n v="4.4000000000000004"/>
  </r>
  <r>
    <n v="6"/>
  </r>
  <r>
    <n v="5"/>
  </r>
  <r>
    <n v="6"/>
  </r>
  <r>
    <n v="6"/>
  </r>
  <r>
    <n v="5"/>
  </r>
  <r>
    <n v="5"/>
  </r>
  <r>
    <n v="3"/>
  </r>
  <r>
    <n v="6"/>
  </r>
  <r>
    <n v="3.5"/>
  </r>
  <r>
    <n v="6"/>
  </r>
  <r>
    <n v="4"/>
  </r>
  <r>
    <n v="3.75"/>
  </r>
  <r>
    <n v="1.6"/>
  </r>
  <r>
    <n v="2.5"/>
  </r>
  <r>
    <n v="6"/>
  </r>
  <r>
    <n v="3.5"/>
  </r>
  <r>
    <n v="5"/>
  </r>
  <r>
    <n v="5"/>
  </r>
  <r>
    <n v="3"/>
  </r>
  <r>
    <n v="2.5"/>
  </r>
  <r>
    <n v="5"/>
  </r>
  <r>
    <n v="3.75"/>
  </r>
  <r>
    <n v="2"/>
  </r>
  <r>
    <n v="3.5"/>
  </r>
  <r>
    <n v="4.25"/>
  </r>
  <r>
    <n v="7"/>
  </r>
  <r>
    <n v="45"/>
  </r>
  <r>
    <n v="5"/>
  </r>
  <r>
    <n v="6"/>
  </r>
  <r>
    <n v="3"/>
  </r>
  <r>
    <n v="9.5"/>
  </r>
  <r>
    <n v="3.25"/>
  </r>
  <r>
    <n v="3"/>
  </r>
  <r>
    <n v="6"/>
  </r>
  <r>
    <n v="0.8"/>
  </r>
  <r>
    <n v="5"/>
  </r>
  <r>
    <n v="3.25"/>
  </r>
  <r>
    <n v="4.25"/>
  </r>
  <r>
    <n v="1.6"/>
  </r>
  <r>
    <n v="3"/>
  </r>
  <r>
    <n v="2.5"/>
  </r>
  <r>
    <n v="6"/>
  </r>
  <r>
    <n v="3"/>
  </r>
  <r>
    <n v="3.1"/>
  </r>
  <r>
    <n v="4.5"/>
  </r>
  <r>
    <n v="13.33"/>
  </r>
  <r>
    <n v="3"/>
  </r>
  <r>
    <n v="4.4000000000000004"/>
  </r>
  <r>
    <n v="3.5"/>
  </r>
  <r>
    <n v="18"/>
  </r>
  <r>
    <n v="3.75"/>
  </r>
  <r>
    <n v="1.6"/>
  </r>
  <r>
    <n v="7.5"/>
  </r>
  <r>
    <n v="1.6"/>
  </r>
  <r>
    <n v="2.5"/>
  </r>
  <r>
    <n v="3.1"/>
  </r>
  <r>
    <n v="3.75"/>
  </r>
  <r>
    <n v="1.6"/>
  </r>
  <r>
    <n v="4.25"/>
  </r>
  <r>
    <n v="0.8"/>
  </r>
  <r>
    <n v="6"/>
  </r>
  <r>
    <n v="2.4500000000000002"/>
  </r>
  <r>
    <n v="6"/>
  </r>
  <r>
    <n v="3.5"/>
  </r>
  <r>
    <n v="4"/>
  </r>
  <r>
    <n v="8.5"/>
  </r>
  <r>
    <n v="1.6"/>
  </r>
  <r>
    <n v="7.5"/>
  </r>
  <r>
    <n v="9.5"/>
  </r>
  <r>
    <n v="3"/>
  </r>
  <r>
    <n v="8.5"/>
  </r>
  <r>
    <n v="0.8"/>
  </r>
  <r>
    <n v="3"/>
  </r>
  <r>
    <n v="4.25"/>
  </r>
  <r>
    <n v="0.8"/>
  </r>
  <r>
    <n v="7.5"/>
  </r>
  <r>
    <n v="5"/>
  </r>
  <r>
    <n v="3.5"/>
  </r>
  <r>
    <n v="8.5"/>
  </r>
  <r>
    <n v="0.8"/>
  </r>
  <r>
    <n v="2"/>
  </r>
  <r>
    <n v="7.5"/>
  </r>
  <r>
    <n v="1.6"/>
  </r>
  <r>
    <n v="3.75"/>
  </r>
  <r>
    <n v="9"/>
  </r>
  <r>
    <n v="6"/>
  </r>
  <r>
    <n v="3.5"/>
  </r>
  <r>
    <n v="4.9000000000000004"/>
  </r>
  <r>
    <n v="3.25"/>
  </r>
  <r>
    <n v="5"/>
  </r>
  <r>
    <n v="3.25"/>
  </r>
  <r>
    <n v="2"/>
  </r>
  <r>
    <n v="2"/>
  </r>
  <r>
    <n v="3.25"/>
  </r>
  <r>
    <n v="9.5"/>
  </r>
  <r>
    <n v="9.5"/>
  </r>
  <r>
    <n v="3"/>
  </r>
  <r>
    <n v="6"/>
  </r>
  <r>
    <n v="3"/>
  </r>
  <r>
    <n v="2.5"/>
  </r>
  <r>
    <n v="3"/>
  </r>
  <r>
    <n v="2"/>
  </r>
  <r>
    <n v="3.75"/>
  </r>
  <r>
    <n v="5"/>
  </r>
  <r>
    <n v="3.75"/>
  </r>
  <r>
    <n v="5"/>
  </r>
  <r>
    <n v="2.5"/>
  </r>
  <r>
    <n v="5.0999999999999996"/>
  </r>
  <r>
    <n v="3.5"/>
  </r>
  <r>
    <n v="7"/>
  </r>
  <r>
    <n v="7"/>
  </r>
  <r>
    <n v="3.75"/>
  </r>
  <r>
    <n v="4"/>
  </r>
  <r>
    <n v="5"/>
  </r>
  <r>
    <n v="8.9499999999999993"/>
  </r>
  <r>
    <n v="7.5"/>
  </r>
  <r>
    <n v="4.9000000000000004"/>
  </r>
  <r>
    <n v="3"/>
  </r>
  <r>
    <n v="5"/>
  </r>
  <r>
    <n v="5"/>
  </r>
  <r>
    <n v="6"/>
  </r>
  <r>
    <n v="3.5"/>
  </r>
  <r>
    <n v="4.5"/>
  </r>
  <r>
    <n v="8.5"/>
  </r>
  <r>
    <n v="0.8"/>
  </r>
  <r>
    <n v="5"/>
  </r>
  <r>
    <n v="3.5"/>
  </r>
  <r>
    <n v="3"/>
  </r>
  <r>
    <n v="9"/>
  </r>
  <r>
    <n v="7.5"/>
  </r>
  <r>
    <n v="0.8"/>
  </r>
  <r>
    <n v="2.5"/>
  </r>
  <r>
    <n v="6.2"/>
  </r>
  <r>
    <n v="8.5"/>
  </r>
  <r>
    <n v="1.6"/>
  </r>
  <r>
    <n v="5"/>
  </r>
  <r>
    <n v="4.25"/>
  </r>
  <r>
    <n v="1.6"/>
  </r>
  <r>
    <n v="3.5"/>
  </r>
  <r>
    <n v="3"/>
  </r>
  <r>
    <n v="0.8"/>
  </r>
  <r>
    <n v="4"/>
  </r>
  <r>
    <n v="5"/>
  </r>
  <r>
    <n v="6.2"/>
  </r>
  <r>
    <n v="7"/>
  </r>
  <r>
    <n v="3.5"/>
  </r>
  <r>
    <n v="3.25"/>
  </r>
  <r>
    <n v="6"/>
  </r>
  <r>
    <n v="4"/>
  </r>
  <r>
    <n v="7.5"/>
  </r>
  <r>
    <n v="3.75"/>
  </r>
  <r>
    <n v="5"/>
  </r>
  <r>
    <n v="4.5"/>
  </r>
  <r>
    <n v="7.5"/>
  </r>
  <r>
    <n v="6"/>
  </r>
  <r>
    <n v="6"/>
  </r>
  <r>
    <n v="5"/>
  </r>
  <r>
    <n v="9"/>
  </r>
  <r>
    <n v="6"/>
  </r>
  <r>
    <n v="7"/>
  </r>
  <r>
    <n v="4"/>
  </r>
  <r>
    <n v="5"/>
  </r>
  <r>
    <n v="5"/>
  </r>
  <r>
    <n v="21"/>
  </r>
  <r>
    <n v="3"/>
  </r>
  <r>
    <n v="3.5"/>
  </r>
  <r>
    <n v="3.5"/>
  </r>
  <r>
    <n v="4"/>
  </r>
  <r>
    <n v="3.5"/>
  </r>
  <r>
    <n v="3.5"/>
  </r>
  <r>
    <n v="3.5"/>
  </r>
  <r>
    <n v="2.5"/>
  </r>
  <r>
    <n v="7"/>
  </r>
  <r>
    <n v="6.2"/>
  </r>
  <r>
    <n v="15"/>
  </r>
  <r>
    <n v="3.5"/>
  </r>
  <r>
    <n v="3.75"/>
  </r>
  <r>
    <n v="5"/>
  </r>
  <r>
    <n v="6.4"/>
  </r>
  <r>
    <n v="9.5"/>
  </r>
  <r>
    <n v="3.75"/>
  </r>
  <r>
    <n v="7"/>
  </r>
  <r>
    <n v="4.25"/>
  </r>
  <r>
    <n v="0.8"/>
  </r>
  <r>
    <n v="7"/>
  </r>
  <r>
    <n v="5"/>
  </r>
  <r>
    <n v="2.5"/>
  </r>
  <r>
    <n v="5"/>
  </r>
  <r>
    <n v="7.5"/>
  </r>
  <r>
    <n v="0.8"/>
  </r>
  <r>
    <n v="7"/>
  </r>
  <r>
    <n v="8.5"/>
  </r>
  <r>
    <n v="1.6"/>
  </r>
  <r>
    <n v="4"/>
  </r>
  <r>
    <n v="6.2"/>
  </r>
  <r>
    <n v="5"/>
  </r>
  <r>
    <n v="7.6"/>
  </r>
  <r>
    <n v="4.5"/>
  </r>
  <r>
    <n v="5"/>
  </r>
  <r>
    <n v="5"/>
  </r>
  <r>
    <n v="3.5"/>
  </r>
  <r>
    <n v="3"/>
  </r>
  <r>
    <n v="9.5"/>
  </r>
  <r>
    <n v="2.5"/>
  </r>
  <r>
    <n v="4"/>
  </r>
  <r>
    <n v="4.5"/>
  </r>
  <r>
    <n v="9"/>
  </r>
  <r>
    <n v="3.5"/>
  </r>
  <r>
    <n v="6"/>
  </r>
  <r>
    <n v="3"/>
  </r>
  <r>
    <n v="4.4000000000000004"/>
  </r>
  <r>
    <n v="4.4000000000000004"/>
  </r>
  <r>
    <n v="6"/>
  </r>
  <r>
    <n v="7"/>
  </r>
  <r>
    <n v="6"/>
  </r>
  <r>
    <n v="3.75"/>
  </r>
  <r>
    <n v="0.8"/>
  </r>
  <r>
    <n v="3"/>
  </r>
  <r>
    <n v="7"/>
  </r>
  <r>
    <n v="6"/>
  </r>
  <r>
    <n v="4"/>
  </r>
  <r>
    <n v="6"/>
  </r>
  <r>
    <n v="7"/>
  </r>
  <r>
    <n v="6"/>
  </r>
  <r>
    <n v="4.25"/>
  </r>
  <r>
    <n v="1.6"/>
  </r>
  <r>
    <n v="5"/>
  </r>
  <r>
    <n v="6.2"/>
  </r>
  <r>
    <n v="45"/>
  </r>
  <r>
    <n v="4.4000000000000004"/>
  </r>
  <r>
    <n v="3"/>
  </r>
  <r>
    <n v="6"/>
  </r>
  <r>
    <n v="4.9000000000000004"/>
  </r>
  <r>
    <n v="4"/>
  </r>
  <r>
    <n v="8.5"/>
  </r>
  <r>
    <n v="0.8"/>
  </r>
  <r>
    <n v="3"/>
  </r>
  <r>
    <n v="6"/>
  </r>
  <r>
    <n v="5"/>
  </r>
  <r>
    <n v="8"/>
  </r>
  <r>
    <n v="9"/>
  </r>
  <r>
    <n v="4.9000000000000004"/>
  </r>
  <r>
    <n v="9.5"/>
  </r>
  <r>
    <n v="4.5"/>
  </r>
  <r>
    <n v="7"/>
  </r>
  <r>
    <n v="6"/>
  </r>
  <r>
    <n v="4"/>
  </r>
  <r>
    <n v="3"/>
  </r>
  <r>
    <n v="4.5"/>
  </r>
  <r>
    <n v="2.5"/>
  </r>
  <r>
    <n v="3.75"/>
  </r>
  <r>
    <n v="9"/>
  </r>
  <r>
    <n v="3.25"/>
  </r>
  <r>
    <n v="5"/>
  </r>
  <r>
    <n v="4.75"/>
  </r>
  <r>
    <n v="6"/>
  </r>
  <r>
    <n v="3.75"/>
  </r>
  <r>
    <n v="7"/>
  </r>
  <r>
    <n v="5"/>
  </r>
  <r>
    <n v="5"/>
  </r>
  <r>
    <n v="3.75"/>
  </r>
  <r>
    <n v="0.8"/>
  </r>
  <r>
    <n v="6"/>
  </r>
  <r>
    <n v="7.5"/>
  </r>
  <r>
    <n v="3.75"/>
  </r>
  <r>
    <n v="5"/>
  </r>
  <r>
    <n v="6"/>
  </r>
  <r>
    <n v="3"/>
  </r>
  <r>
    <n v="6"/>
  </r>
  <r>
    <n v="1.6"/>
  </r>
  <r>
    <n v="3.5"/>
  </r>
  <r>
    <n v="5"/>
  </r>
  <r>
    <n v="18"/>
  </r>
  <r>
    <n v="6"/>
  </r>
  <r>
    <n v="3"/>
  </r>
  <r>
    <n v="3.75"/>
  </r>
  <r>
    <n v="1.6"/>
  </r>
  <r>
    <n v="7"/>
  </r>
  <r>
    <n v="7.5"/>
  </r>
  <r>
    <n v="1.6"/>
  </r>
  <r>
    <n v="2.5"/>
  </r>
  <r>
    <n v="6"/>
  </r>
  <r>
    <n v="7"/>
  </r>
  <r>
    <n v="4"/>
  </r>
  <r>
    <n v="3"/>
  </r>
  <r>
    <n v="8.5"/>
  </r>
  <r>
    <n v="0.8"/>
  </r>
  <r>
    <n v="3.5"/>
  </r>
  <r>
    <n v="5"/>
  </r>
  <r>
    <n v="3"/>
  </r>
  <r>
    <n v="3"/>
  </r>
  <r>
    <n v="6"/>
  </r>
  <r>
    <n v="5"/>
  </r>
  <r>
    <n v="6"/>
  </r>
  <r>
    <n v="2"/>
  </r>
  <r>
    <n v="6"/>
  </r>
  <r>
    <n v="3.75"/>
  </r>
  <r>
    <n v="6"/>
  </r>
  <r>
    <n v="5"/>
  </r>
  <r>
    <n v="4.75"/>
  </r>
  <r>
    <n v="3.75"/>
  </r>
  <r>
    <n v="4"/>
  </r>
  <r>
    <n v="3.75"/>
  </r>
  <r>
    <n v="5"/>
  </r>
  <r>
    <n v="3.75"/>
  </r>
  <r>
    <n v="5"/>
  </r>
  <r>
    <n v="3.75"/>
  </r>
  <r>
    <n v="5.0999999999999996"/>
  </r>
  <r>
    <n v="6.2"/>
  </r>
  <r>
    <n v="3"/>
  </r>
  <r>
    <n v="8.5"/>
  </r>
  <r>
    <n v="3.75"/>
  </r>
  <r>
    <n v="3.5"/>
  </r>
  <r>
    <n v="18"/>
  </r>
  <r>
    <n v="5.0999999999999996"/>
  </r>
  <r>
    <n v="3.5"/>
  </r>
  <r>
    <n v="7.6"/>
  </r>
  <r>
    <n v="3"/>
  </r>
  <r>
    <n v="0.8"/>
  </r>
  <r>
    <n v="20.45"/>
  </r>
  <r>
    <n v="4.25"/>
  </r>
  <r>
    <n v="1.6"/>
  </r>
  <r>
    <n v="3.1"/>
  </r>
  <r>
    <n v="3.75"/>
  </r>
  <r>
    <n v="18"/>
  </r>
  <r>
    <n v="7.5"/>
  </r>
  <r>
    <n v="8.9499999999999993"/>
  </r>
  <r>
    <n v="5"/>
  </r>
  <r>
    <n v="7.5"/>
  </r>
  <r>
    <n v="1.6"/>
  </r>
  <r>
    <n v="6"/>
  </r>
  <r>
    <n v="4.4000000000000004"/>
  </r>
  <r>
    <n v="5"/>
  </r>
  <r>
    <n v="3.5"/>
  </r>
  <r>
    <n v="5.0999999999999996"/>
  </r>
  <r>
    <n v="3.75"/>
  </r>
  <r>
    <n v="8"/>
  </r>
  <r>
    <n v="3"/>
  </r>
  <r>
    <n v="6"/>
  </r>
  <r>
    <n v="0.8"/>
  </r>
  <r>
    <n v="9"/>
  </r>
  <r>
    <n v="2.5499999999999998"/>
  </r>
  <r>
    <n v="7"/>
  </r>
  <r>
    <n v="3.5"/>
  </r>
  <r>
    <n v="5"/>
  </r>
  <r>
    <n v="5"/>
  </r>
  <r>
    <n v="7"/>
  </r>
  <r>
    <n v="14.75"/>
  </r>
  <r>
    <n v="7"/>
  </r>
  <r>
    <n v="2"/>
  </r>
  <r>
    <n v="3.5"/>
  </r>
  <r>
    <n v="4.5"/>
  </r>
  <r>
    <n v="3"/>
  </r>
  <r>
    <n v="3.5"/>
  </r>
  <r>
    <n v="5"/>
  </r>
  <r>
    <n v="3.75"/>
  </r>
  <r>
    <n v="4"/>
  </r>
  <r>
    <n v="6"/>
  </r>
  <r>
    <n v="3.5"/>
  </r>
  <r>
    <n v="14"/>
  </r>
  <r>
    <n v="7.5"/>
  </r>
  <r>
    <n v="3.5"/>
  </r>
  <r>
    <n v="20.45"/>
  </r>
  <r>
    <n v="9.5"/>
  </r>
  <r>
    <n v="5"/>
  </r>
  <r>
    <n v="14.75"/>
  </r>
  <r>
    <n v="5"/>
  </r>
  <r>
    <n v="3.75"/>
  </r>
  <r>
    <n v="2.5"/>
  </r>
  <r>
    <n v="8.9499999999999993"/>
  </r>
  <r>
    <n v="3"/>
  </r>
  <r>
    <n v="2"/>
  </r>
  <r>
    <n v="9.5"/>
  </r>
  <r>
    <n v="7.5"/>
  </r>
  <r>
    <n v="3.75"/>
  </r>
  <r>
    <n v="3"/>
  </r>
  <r>
    <n v="6"/>
  </r>
  <r>
    <n v="1.6"/>
  </r>
  <r>
    <n v="2.5"/>
  </r>
  <r>
    <n v="6"/>
  </r>
  <r>
    <n v="3"/>
  </r>
  <r>
    <n v="3"/>
  </r>
  <r>
    <n v="3.75"/>
  </r>
  <r>
    <n v="8.5"/>
  </r>
  <r>
    <n v="3.75"/>
  </r>
  <r>
    <n v="2.2000000000000002"/>
  </r>
  <r>
    <n v="7.5"/>
  </r>
  <r>
    <n v="2.5"/>
  </r>
  <r>
    <n v="2.2000000000000002"/>
  </r>
  <r>
    <n v="3"/>
  </r>
  <r>
    <n v="3.5"/>
  </r>
  <r>
    <n v="7.5"/>
  </r>
  <r>
    <n v="0.8"/>
  </r>
  <r>
    <n v="6"/>
  </r>
  <r>
    <n v="5"/>
  </r>
  <r>
    <n v="7.5"/>
  </r>
  <r>
    <n v="6"/>
  </r>
  <r>
    <n v="3.5"/>
  </r>
  <r>
    <n v="5"/>
  </r>
  <r>
    <n v="8.5"/>
  </r>
  <r>
    <n v="0.8"/>
  </r>
  <r>
    <n v="6.2"/>
  </r>
  <r>
    <n v="7"/>
  </r>
  <r>
    <n v="3.75"/>
  </r>
  <r>
    <n v="2.5"/>
  </r>
  <r>
    <n v="5"/>
  </r>
  <r>
    <n v="6"/>
  </r>
  <r>
    <n v="8"/>
  </r>
  <r>
    <n v="5.0999999999999996"/>
  </r>
  <r>
    <n v="7.5"/>
  </r>
  <r>
    <n v="3"/>
  </r>
  <r>
    <n v="3"/>
  </r>
  <r>
    <n v="4.25"/>
  </r>
  <r>
    <n v="1.6"/>
  </r>
  <r>
    <n v="2.5"/>
  </r>
  <r>
    <n v="2.5"/>
  </r>
  <r>
    <n v="6"/>
  </r>
  <r>
    <n v="3.5"/>
  </r>
  <r>
    <n v="7"/>
  </r>
  <r>
    <n v="4.4000000000000004"/>
  </r>
  <r>
    <n v="3.5"/>
  </r>
  <r>
    <n v="5"/>
  </r>
  <r>
    <n v="3"/>
  </r>
  <r>
    <n v="6.2"/>
  </r>
  <r>
    <n v="4.4000000000000004"/>
  </r>
  <r>
    <n v="2.5"/>
  </r>
  <r>
    <n v="6"/>
  </r>
  <r>
    <n v="8.9499999999999993"/>
  </r>
  <r>
    <n v="7.5"/>
  </r>
  <r>
    <n v="3.5"/>
  </r>
  <r>
    <n v="3"/>
  </r>
  <r>
    <n v="4.75"/>
  </r>
  <r>
    <n v="8"/>
  </r>
  <r>
    <n v="3.75"/>
  </r>
  <r>
    <n v="3.25"/>
  </r>
  <r>
    <n v="2.2000000000000002"/>
  </r>
  <r>
    <n v="9"/>
  </r>
  <r>
    <n v="3"/>
  </r>
  <r>
    <n v="4.4000000000000004"/>
  </r>
  <r>
    <n v="8.9499999999999993"/>
  </r>
  <r>
    <n v="6"/>
  </r>
  <r>
    <n v="2.5"/>
  </r>
  <r>
    <n v="3.5"/>
  </r>
  <r>
    <n v="5"/>
  </r>
  <r>
    <n v="6"/>
  </r>
  <r>
    <n v="2.5"/>
  </r>
  <r>
    <n v="4.4000000000000004"/>
  </r>
  <r>
    <n v="7"/>
  </r>
  <r>
    <n v="3.5"/>
  </r>
  <r>
    <n v="4.9000000000000004"/>
  </r>
  <r>
    <n v="6"/>
  </r>
  <r>
    <n v="3.5"/>
  </r>
  <r>
    <n v="3"/>
  </r>
  <r>
    <n v="7"/>
  </r>
  <r>
    <n v="5"/>
  </r>
  <r>
    <n v="4"/>
  </r>
  <r>
    <n v="4.5"/>
  </r>
  <r>
    <n v="3"/>
  </r>
  <r>
    <n v="3.1"/>
  </r>
  <r>
    <n v="2.5"/>
  </r>
  <r>
    <n v="6.2"/>
  </r>
  <r>
    <n v="4.4000000000000004"/>
  </r>
  <r>
    <n v="3.5"/>
  </r>
  <r>
    <n v="2.5"/>
  </r>
  <r>
    <n v="4.9000000000000004"/>
  </r>
  <r>
    <n v="4.25"/>
  </r>
  <r>
    <n v="0.8"/>
  </r>
  <r>
    <n v="3.75"/>
  </r>
  <r>
    <n v="8.5"/>
  </r>
  <r>
    <n v="8.5"/>
  </r>
  <r>
    <n v="1.6"/>
  </r>
  <r>
    <n v="6.2"/>
  </r>
  <r>
    <n v="3"/>
  </r>
  <r>
    <n v="8.9499999999999993"/>
  </r>
  <r>
    <n v="3"/>
  </r>
  <r>
    <n v="4.4000000000000004"/>
  </r>
  <r>
    <n v="2.2000000000000002"/>
  </r>
  <r>
    <n v="5"/>
  </r>
  <r>
    <n v="3.25"/>
  </r>
  <r>
    <n v="7.5"/>
  </r>
  <r>
    <n v="3"/>
  </r>
  <r>
    <n v="4"/>
  </r>
  <r>
    <n v="4"/>
  </r>
  <r>
    <n v="22.5"/>
  </r>
  <r>
    <n v="5"/>
  </r>
  <r>
    <n v="8"/>
  </r>
  <r>
    <n v="4.75"/>
  </r>
  <r>
    <n v="7.5"/>
  </r>
  <r>
    <n v="0.8"/>
  </r>
  <r>
    <n v="2.5"/>
  </r>
  <r>
    <n v="5"/>
  </r>
  <r>
    <n v="7.5"/>
  </r>
  <r>
    <n v="7"/>
  </r>
  <r>
    <n v="6"/>
  </r>
  <r>
    <n v="7"/>
  </r>
  <r>
    <n v="3.75"/>
  </r>
  <r>
    <n v="5.0999999999999996"/>
  </r>
  <r>
    <n v="4"/>
  </r>
  <r>
    <n v="3.75"/>
  </r>
  <r>
    <n v="1.6"/>
  </r>
  <r>
    <n v="3.5"/>
  </r>
  <r>
    <n v="3.75"/>
  </r>
  <r>
    <n v="0.8"/>
  </r>
  <r>
    <n v="6"/>
  </r>
  <r>
    <n v="3"/>
  </r>
  <r>
    <n v="5.0999999999999996"/>
  </r>
  <r>
    <n v="3"/>
  </r>
  <r>
    <n v="4.4000000000000004"/>
  </r>
  <r>
    <n v="5"/>
  </r>
  <r>
    <n v="3"/>
  </r>
  <r>
    <n v="4.4000000000000004"/>
  </r>
  <r>
    <n v="2"/>
  </r>
  <r>
    <n v="5"/>
  </r>
  <r>
    <n v="2.5"/>
  </r>
  <r>
    <n v="3.75"/>
  </r>
  <r>
    <n v="1.6"/>
  </r>
  <r>
    <n v="6"/>
  </r>
  <r>
    <n v="6"/>
  </r>
  <r>
    <n v="3.75"/>
  </r>
  <r>
    <n v="0.8"/>
  </r>
  <r>
    <n v="3"/>
  </r>
  <r>
    <n v="3.75"/>
  </r>
  <r>
    <n v="5"/>
  </r>
  <r>
    <n v="3"/>
  </r>
  <r>
    <n v="3"/>
  </r>
  <r>
    <n v="2"/>
  </r>
  <r>
    <n v="2.5"/>
  </r>
  <r>
    <n v="8"/>
  </r>
  <r>
    <n v="6"/>
  </r>
  <r>
    <n v="6"/>
  </r>
  <r>
    <n v="3.5"/>
  </r>
  <r>
    <n v="6"/>
  </r>
  <r>
    <n v="5"/>
  </r>
  <r>
    <n v="3.75"/>
  </r>
  <r>
    <n v="6"/>
  </r>
  <r>
    <n v="5"/>
  </r>
  <r>
    <n v="3.25"/>
  </r>
  <r>
    <n v="5"/>
  </r>
  <r>
    <n v="3"/>
  </r>
  <r>
    <n v="5"/>
  </r>
  <r>
    <n v="3"/>
  </r>
  <r>
    <n v="9"/>
  </r>
  <r>
    <n v="8.5"/>
  </r>
  <r>
    <n v="1.6"/>
  </r>
  <r>
    <n v="6"/>
  </r>
  <r>
    <n v="1.6"/>
  </r>
  <r>
    <n v="4.4000000000000004"/>
  </r>
  <r>
    <n v="7.5"/>
  </r>
  <r>
    <n v="4.5"/>
  </r>
  <r>
    <n v="3.5"/>
  </r>
  <r>
    <n v="8.5"/>
  </r>
  <r>
    <n v="1.6"/>
  </r>
  <r>
    <n v="3.75"/>
  </r>
  <r>
    <n v="3.75"/>
  </r>
  <r>
    <n v="1.6"/>
  </r>
  <r>
    <n v="9.5"/>
  </r>
  <r>
    <n v="7.5"/>
  </r>
  <r>
    <n v="6"/>
  </r>
  <r>
    <n v="7"/>
  </r>
  <r>
    <n v="6"/>
  </r>
  <r>
    <n v="3.25"/>
  </r>
  <r>
    <n v="4.75"/>
  </r>
  <r>
    <n v="3.25"/>
  </r>
  <r>
    <n v="13.33"/>
  </r>
  <r>
    <n v="6"/>
  </r>
  <r>
    <n v="8.5"/>
  </r>
  <r>
    <n v="0.8"/>
  </r>
  <r>
    <n v="6"/>
  </r>
  <r>
    <n v="2.5"/>
  </r>
  <r>
    <n v="3.25"/>
  </r>
  <r>
    <n v="2.5"/>
  </r>
  <r>
    <n v="3"/>
  </r>
  <r>
    <n v="3.1"/>
  </r>
  <r>
    <n v="6"/>
  </r>
  <r>
    <n v="3.5"/>
  </r>
  <r>
    <n v="5"/>
  </r>
  <r>
    <n v="7.5"/>
  </r>
  <r>
    <n v="0.8"/>
  </r>
  <r>
    <n v="2.5"/>
  </r>
  <r>
    <n v="3"/>
  </r>
  <r>
    <n v="3.25"/>
  </r>
  <r>
    <n v="12"/>
  </r>
  <r>
    <n v="2.5499999999999998"/>
  </r>
  <r>
    <n v="8.5"/>
  </r>
  <r>
    <n v="0.8"/>
  </r>
  <r>
    <n v="4.5"/>
  </r>
  <r>
    <n v="2.5"/>
  </r>
  <r>
    <n v="3.75"/>
  </r>
  <r>
    <n v="6"/>
  </r>
  <r>
    <n v="3.5"/>
  </r>
  <r>
    <n v="3"/>
  </r>
  <r>
    <n v="3"/>
  </r>
  <r>
    <n v="3.5"/>
  </r>
  <r>
    <n v="6"/>
  </r>
  <r>
    <n v="3.5"/>
  </r>
  <r>
    <n v="4.9000000000000004"/>
  </r>
  <r>
    <n v="4.75"/>
  </r>
  <r>
    <n v="4.25"/>
  </r>
  <r>
    <n v="0.8"/>
  </r>
  <r>
    <n v="2.5"/>
  </r>
  <r>
    <n v="8"/>
  </r>
  <r>
    <n v="8.5"/>
  </r>
  <r>
    <n v="0.8"/>
  </r>
  <r>
    <n v="3.25"/>
  </r>
  <r>
    <n v="6.2"/>
  </r>
  <r>
    <n v="2"/>
  </r>
  <r>
    <n v="4"/>
  </r>
  <r>
    <n v="3"/>
  </r>
  <r>
    <n v="2.2000000000000002"/>
  </r>
  <r>
    <n v="3.5"/>
  </r>
  <r>
    <n v="8.5"/>
  </r>
  <r>
    <n v="0.8"/>
  </r>
  <r>
    <n v="6"/>
  </r>
  <r>
    <n v="7"/>
  </r>
  <r>
    <n v="4.75"/>
  </r>
  <r>
    <n v="2.5"/>
  </r>
  <r>
    <n v="2.2000000000000002"/>
  </r>
  <r>
    <n v="2.5"/>
  </r>
  <r>
    <n v="6"/>
  </r>
  <r>
    <n v="3"/>
  </r>
  <r>
    <n v="6"/>
  </r>
  <r>
    <n v="4.5"/>
  </r>
  <r>
    <n v="7"/>
  </r>
  <r>
    <n v="3"/>
  </r>
  <r>
    <n v="6"/>
  </r>
  <r>
    <n v="3.75"/>
  </r>
  <r>
    <n v="2.5"/>
  </r>
  <r>
    <n v="3"/>
  </r>
  <r>
    <n v="3"/>
  </r>
  <r>
    <n v="3.25"/>
  </r>
  <r>
    <n v="8.5"/>
  </r>
  <r>
    <n v="0.8"/>
  </r>
  <r>
    <n v="3.25"/>
  </r>
  <r>
    <n v="6"/>
  </r>
  <r>
    <n v="1.6"/>
  </r>
  <r>
    <n v="3"/>
  </r>
  <r>
    <n v="3.75"/>
  </r>
  <r>
    <n v="0.8"/>
  </r>
  <r>
    <n v="2.5"/>
  </r>
  <r>
    <n v="3.5"/>
  </r>
  <r>
    <n v="2.2000000000000002"/>
  </r>
  <r>
    <n v="3"/>
  </r>
  <r>
    <n v="9.5"/>
  </r>
  <r>
    <n v="2.5"/>
  </r>
  <r>
    <n v="3"/>
  </r>
  <r>
    <n v="3.75"/>
  </r>
  <r>
    <n v="5"/>
  </r>
  <r>
    <n v="5"/>
  </r>
  <r>
    <n v="8.9499999999999993"/>
  </r>
  <r>
    <n v="3.75"/>
  </r>
  <r>
    <n v="4.25"/>
  </r>
  <r>
    <n v="0.8"/>
  </r>
  <r>
    <n v="3.5"/>
  </r>
  <r>
    <n v="6"/>
  </r>
  <r>
    <n v="6"/>
  </r>
  <r>
    <n v="14.75"/>
  </r>
  <r>
    <n v="4"/>
  </r>
  <r>
    <n v="3.75"/>
  </r>
  <r>
    <n v="4.9000000000000004"/>
  </r>
  <r>
    <n v="2.5"/>
  </r>
  <r>
    <n v="5"/>
  </r>
  <r>
    <n v="3.25"/>
  </r>
  <r>
    <n v="3.5"/>
  </r>
  <r>
    <n v="3"/>
  </r>
  <r>
    <n v="4"/>
  </r>
  <r>
    <n v="3.5"/>
  </r>
  <r>
    <n v="6"/>
  </r>
  <r>
    <n v="1.6"/>
  </r>
  <r>
    <n v="4.25"/>
  </r>
  <r>
    <n v="0.8"/>
  </r>
  <r>
    <n v="2.2000000000000002"/>
  </r>
  <r>
    <n v="3.75"/>
  </r>
  <r>
    <n v="3"/>
  </r>
  <r>
    <n v="3.1"/>
  </r>
  <r>
    <n v="3.75"/>
  </r>
  <r>
    <n v="0.8"/>
  </r>
  <r>
    <n v="3.25"/>
  </r>
  <r>
    <n v="6"/>
  </r>
  <r>
    <n v="3.5"/>
  </r>
  <r>
    <n v="5"/>
  </r>
  <r>
    <n v="9"/>
  </r>
  <r>
    <n v="3.75"/>
  </r>
  <r>
    <n v="6"/>
  </r>
  <r>
    <n v="9.5"/>
  </r>
  <r>
    <n v="7.5"/>
  </r>
  <r>
    <n v="3.5"/>
  </r>
  <r>
    <n v="6"/>
  </r>
  <r>
    <n v="3.75"/>
  </r>
  <r>
    <n v="3"/>
  </r>
  <r>
    <n v="3.5"/>
  </r>
  <r>
    <n v="3.75"/>
  </r>
  <r>
    <n v="6"/>
  </r>
  <r>
    <n v="7.5"/>
  </r>
  <r>
    <n v="0.8"/>
  </r>
  <r>
    <n v="3.75"/>
  </r>
  <r>
    <n v="3.75"/>
  </r>
  <r>
    <n v="2"/>
  </r>
  <r>
    <n v="3"/>
  </r>
  <r>
    <n v="3"/>
  </r>
  <r>
    <n v="4.25"/>
  </r>
  <r>
    <n v="0.8"/>
  </r>
  <r>
    <n v="6"/>
  </r>
  <r>
    <n v="6"/>
  </r>
  <r>
    <n v="2.5"/>
  </r>
  <r>
    <n v="28"/>
  </r>
  <r>
    <n v="3.5"/>
  </r>
  <r>
    <n v="4.25"/>
  </r>
  <r>
    <n v="0.8"/>
  </r>
  <r>
    <n v="8.5"/>
  </r>
  <r>
    <n v="0.8"/>
  </r>
  <r>
    <n v="4.5"/>
  </r>
  <r>
    <n v="2.5"/>
  </r>
  <r>
    <n v="3"/>
  </r>
  <r>
    <n v="22.5"/>
  </r>
  <r>
    <n v="4"/>
  </r>
  <r>
    <n v="4"/>
  </r>
  <r>
    <n v="2.5"/>
  </r>
  <r>
    <n v="3"/>
  </r>
  <r>
    <n v="3"/>
  </r>
  <r>
    <n v="3.25"/>
  </r>
  <r>
    <n v="3.75"/>
  </r>
  <r>
    <n v="4.5"/>
  </r>
  <r>
    <n v="2"/>
  </r>
  <r>
    <n v="3.5"/>
  </r>
  <r>
    <n v="18"/>
  </r>
  <r>
    <n v="5.0999999999999996"/>
  </r>
  <r>
    <n v="2.5"/>
  </r>
  <r>
    <n v="18"/>
  </r>
  <r>
    <n v="2"/>
  </r>
  <r>
    <n v="3"/>
  </r>
  <r>
    <n v="6"/>
  </r>
  <r>
    <n v="3"/>
  </r>
  <r>
    <n v="8.5"/>
  </r>
  <r>
    <n v="1.6"/>
  </r>
  <r>
    <n v="2.4500000000000002"/>
  </r>
  <r>
    <n v="22.5"/>
  </r>
  <r>
    <n v="5"/>
  </r>
  <r>
    <n v="3.75"/>
  </r>
  <r>
    <n v="4"/>
  </r>
  <r>
    <n v="3.5"/>
  </r>
  <r>
    <n v="6"/>
  </r>
  <r>
    <n v="7"/>
  </r>
  <r>
    <n v="2.5"/>
  </r>
  <r>
    <n v="8.5"/>
  </r>
  <r>
    <n v="1.6"/>
  </r>
  <r>
    <n v="3.75"/>
  </r>
  <r>
    <n v="3"/>
  </r>
  <r>
    <n v="3.75"/>
  </r>
  <r>
    <n v="3"/>
  </r>
  <r>
    <n v="6.2"/>
  </r>
  <r>
    <n v="7.5"/>
  </r>
  <r>
    <n v="7.5"/>
  </r>
  <r>
    <n v="5"/>
  </r>
  <r>
    <n v="3.1"/>
  </r>
  <r>
    <n v="3"/>
  </r>
  <r>
    <n v="2.5"/>
  </r>
  <r>
    <n v="5.0999999999999996"/>
  </r>
  <r>
    <n v="21"/>
  </r>
  <r>
    <n v="5"/>
  </r>
  <r>
    <n v="17"/>
  </r>
  <r>
    <n v="1.6"/>
  </r>
  <r>
    <n v="3.75"/>
  </r>
  <r>
    <n v="3.5"/>
  </r>
  <r>
    <n v="4"/>
  </r>
  <r>
    <n v="5"/>
  </r>
  <r>
    <n v="2.2000000000000002"/>
  </r>
  <r>
    <n v="2.5"/>
  </r>
  <r>
    <n v="4"/>
  </r>
  <r>
    <n v="2"/>
  </r>
  <r>
    <n v="2.5"/>
  </r>
  <r>
    <n v="3.5"/>
  </r>
  <r>
    <n v="7"/>
  </r>
  <r>
    <n v="3"/>
  </r>
  <r>
    <n v="6"/>
  </r>
  <r>
    <n v="22.5"/>
  </r>
  <r>
    <n v="2"/>
  </r>
  <r>
    <n v="3.5"/>
  </r>
  <r>
    <n v="3.1"/>
  </r>
  <r>
    <n v="3.75"/>
  </r>
  <r>
    <n v="2.5"/>
  </r>
  <r>
    <n v="3"/>
  </r>
  <r>
    <n v="2.5"/>
  </r>
  <r>
    <n v="3.75"/>
  </r>
  <r>
    <n v="3.75"/>
  </r>
  <r>
    <n v="5"/>
  </r>
  <r>
    <n v="3"/>
  </r>
  <r>
    <n v="3.5"/>
  </r>
  <r>
    <n v="6"/>
  </r>
  <r>
    <n v="3"/>
  </r>
  <r>
    <n v="12"/>
  </r>
  <r>
    <n v="6"/>
  </r>
  <r>
    <n v="3"/>
  </r>
  <r>
    <n v="7"/>
  </r>
  <r>
    <n v="3.5"/>
  </r>
  <r>
    <n v="5"/>
  </r>
  <r>
    <n v="14.75"/>
  </r>
  <r>
    <n v="6"/>
  </r>
  <r>
    <n v="2.4500000000000002"/>
  </r>
  <r>
    <n v="4.4000000000000004"/>
  </r>
  <r>
    <n v="2.5"/>
  </r>
  <r>
    <n v="3"/>
  </r>
  <r>
    <n v="3.75"/>
  </r>
  <r>
    <n v="0.8"/>
  </r>
  <r>
    <n v="7.5"/>
  </r>
  <r>
    <n v="0.8"/>
  </r>
  <r>
    <n v="4.5"/>
  </r>
  <r>
    <n v="4.5"/>
  </r>
  <r>
    <n v="3.1"/>
  </r>
  <r>
    <n v="3"/>
  </r>
  <r>
    <n v="3"/>
  </r>
  <r>
    <n v="8.5"/>
  </r>
  <r>
    <n v="1.6"/>
  </r>
  <r>
    <n v="3.75"/>
  </r>
  <r>
    <n v="7.5"/>
  </r>
  <r>
    <n v="0.8"/>
  </r>
  <r>
    <n v="7"/>
  </r>
  <r>
    <n v="4.5"/>
  </r>
  <r>
    <n v="2"/>
  </r>
  <r>
    <n v="2.5"/>
  </r>
  <r>
    <n v="2"/>
  </r>
  <r>
    <n v="3.25"/>
  </r>
  <r>
    <n v="2.5"/>
  </r>
  <r>
    <n v="2.5"/>
  </r>
  <r>
    <n v="3.5"/>
  </r>
  <r>
    <n v="2"/>
  </r>
  <r>
    <n v="6"/>
  </r>
  <r>
    <n v="5"/>
  </r>
  <r>
    <n v="3.5"/>
  </r>
  <r>
    <n v="2.5"/>
  </r>
  <r>
    <n v="2.5"/>
  </r>
  <r>
    <n v="3.5"/>
  </r>
  <r>
    <n v="3.75"/>
  </r>
  <r>
    <n v="0.8"/>
  </r>
  <r>
    <n v="3"/>
  </r>
  <r>
    <n v="7.5"/>
  </r>
  <r>
    <n v="7.5"/>
  </r>
  <r>
    <n v="6"/>
  </r>
  <r>
    <n v="3.5"/>
  </r>
  <r>
    <n v="5"/>
  </r>
  <r>
    <n v="4.75"/>
  </r>
  <r>
    <n v="6"/>
  </r>
  <r>
    <n v="8.5"/>
  </r>
  <r>
    <n v="1.6"/>
  </r>
  <r>
    <n v="3.75"/>
  </r>
  <r>
    <n v="3.75"/>
  </r>
  <r>
    <n v="3.25"/>
  </r>
  <r>
    <n v="3"/>
  </r>
  <r>
    <n v="0.8"/>
  </r>
  <r>
    <n v="3"/>
  </r>
  <r>
    <n v="2.5"/>
  </r>
  <r>
    <n v="4.25"/>
  </r>
  <r>
    <n v="0.8"/>
  </r>
  <r>
    <n v="3.75"/>
  </r>
  <r>
    <n v="0.8"/>
  </r>
  <r>
    <n v="14"/>
  </r>
  <r>
    <n v="4.75"/>
  </r>
  <r>
    <n v="3.5"/>
  </r>
  <r>
    <n v="7.5"/>
  </r>
  <r>
    <n v="7"/>
  </r>
  <r>
    <n v="6.2"/>
  </r>
  <r>
    <n v="4.5"/>
  </r>
  <r>
    <n v="3.75"/>
  </r>
  <r>
    <n v="2.2000000000000002"/>
  </r>
  <r>
    <n v="3.25"/>
  </r>
  <r>
    <n v="8.5"/>
  </r>
  <r>
    <n v="1.6"/>
  </r>
  <r>
    <n v="6"/>
  </r>
  <r>
    <n v="2.5"/>
  </r>
  <r>
    <n v="15"/>
  </r>
  <r>
    <n v="3"/>
  </r>
  <r>
    <n v="4.9000000000000004"/>
  </r>
  <r>
    <n v="3"/>
  </r>
  <r>
    <n v="4.9000000000000004"/>
  </r>
  <r>
    <n v="7.5"/>
  </r>
  <r>
    <n v="6.4"/>
  </r>
  <r>
    <n v="3.5"/>
  </r>
  <r>
    <n v="2.5"/>
  </r>
  <r>
    <n v="8.5"/>
  </r>
  <r>
    <n v="1.6"/>
  </r>
  <r>
    <n v="3.1"/>
  </r>
  <r>
    <n v="2"/>
  </r>
  <r>
    <n v="2.5"/>
  </r>
  <r>
    <n v="8.9499999999999993"/>
  </r>
  <r>
    <n v="3"/>
  </r>
  <r>
    <n v="6.2"/>
  </r>
  <r>
    <n v="4"/>
  </r>
  <r>
    <n v="6"/>
  </r>
  <r>
    <n v="7.6"/>
  </r>
  <r>
    <n v="5.0999999999999996"/>
  </r>
  <r>
    <n v="3.5"/>
  </r>
  <r>
    <n v="5"/>
  </r>
  <r>
    <n v="3"/>
  </r>
  <r>
    <n v="1.6"/>
  </r>
  <r>
    <n v="5"/>
  </r>
  <r>
    <n v="10"/>
  </r>
  <r>
    <n v="5"/>
  </r>
  <r>
    <n v="6"/>
  </r>
  <r>
    <n v="6"/>
  </r>
  <r>
    <n v="2.5"/>
  </r>
  <r>
    <n v="3.5"/>
  </r>
  <r>
    <n v="7"/>
  </r>
  <r>
    <n v="3.75"/>
  </r>
  <r>
    <n v="1.6"/>
  </r>
  <r>
    <n v="8.9499999999999993"/>
  </r>
  <r>
    <n v="3.5"/>
  </r>
  <r>
    <n v="3.5"/>
  </r>
  <r>
    <n v="2.2000000000000002"/>
  </r>
  <r>
    <n v="3.25"/>
  </r>
  <r>
    <n v="6"/>
  </r>
  <r>
    <n v="6"/>
  </r>
  <r>
    <n v="3.5"/>
  </r>
  <r>
    <n v="3.75"/>
  </r>
  <r>
    <n v="3"/>
  </r>
  <r>
    <n v="5"/>
  </r>
  <r>
    <n v="6"/>
  </r>
  <r>
    <n v="3.75"/>
  </r>
  <r>
    <n v="2.5"/>
  </r>
  <r>
    <n v="3.25"/>
  </r>
  <r>
    <n v="7.5"/>
  </r>
  <r>
    <n v="3"/>
  </r>
  <r>
    <n v="8"/>
  </r>
  <r>
    <n v="3.75"/>
  </r>
  <r>
    <n v="8.5"/>
  </r>
  <r>
    <n v="0.8"/>
  </r>
  <r>
    <n v="5"/>
  </r>
  <r>
    <n v="3"/>
  </r>
  <r>
    <n v="3"/>
  </r>
  <r>
    <n v="28"/>
  </r>
  <r>
    <n v="3.1"/>
  </r>
  <r>
    <n v="6"/>
  </r>
  <r>
    <n v="4.5"/>
  </r>
  <r>
    <n v="2.5"/>
  </r>
  <r>
    <n v="3"/>
  </r>
  <r>
    <n v="2.5"/>
  </r>
  <r>
    <n v="2.5"/>
  </r>
  <r>
    <n v="3.5"/>
  </r>
  <r>
    <n v="14"/>
  </r>
  <r>
    <n v="2.5"/>
  </r>
  <r>
    <n v="3.75"/>
  </r>
  <r>
    <n v="2.5"/>
  </r>
  <r>
    <n v="7.5"/>
  </r>
  <r>
    <n v="15"/>
  </r>
  <r>
    <n v="2.5"/>
  </r>
  <r>
    <n v="2.5"/>
  </r>
  <r>
    <n v="3.75"/>
  </r>
  <r>
    <n v="1.6"/>
  </r>
  <r>
    <n v="9.5"/>
  </r>
  <r>
    <n v="6"/>
  </r>
  <r>
    <n v="3.5"/>
  </r>
  <r>
    <n v="5"/>
  </r>
  <r>
    <n v="3"/>
  </r>
  <r>
    <n v="3"/>
  </r>
  <r>
    <n v="2.5"/>
  </r>
  <r>
    <n v="7.5"/>
  </r>
  <r>
    <n v="0.8"/>
  </r>
  <r>
    <n v="3.1"/>
  </r>
  <r>
    <n v="3.5"/>
  </r>
  <r>
    <n v="4.25"/>
  </r>
  <r>
    <n v="0.8"/>
  </r>
  <r>
    <n v="5"/>
  </r>
  <r>
    <n v="3"/>
  </r>
  <r>
    <n v="6"/>
  </r>
  <r>
    <n v="0.8"/>
  </r>
  <r>
    <n v="8.5"/>
  </r>
  <r>
    <n v="1.6"/>
  </r>
  <r>
    <n v="3"/>
  </r>
  <r>
    <n v="3.75"/>
  </r>
  <r>
    <n v="2.5"/>
  </r>
  <r>
    <n v="45"/>
  </r>
  <r>
    <n v="5"/>
  </r>
  <r>
    <n v="3.75"/>
  </r>
  <r>
    <n v="3"/>
  </r>
  <r>
    <n v="3.25"/>
  </r>
  <r>
    <n v="6"/>
  </r>
  <r>
    <n v="3.75"/>
  </r>
  <r>
    <n v="6"/>
  </r>
  <r>
    <n v="1.6"/>
  </r>
  <r>
    <n v="19.75"/>
  </r>
  <r>
    <n v="6"/>
  </r>
  <r>
    <n v="3.25"/>
  </r>
  <r>
    <n v="5"/>
  </r>
  <r>
    <n v="5"/>
  </r>
  <r>
    <n v="7"/>
  </r>
  <r>
    <n v="3.75"/>
  </r>
  <r>
    <n v="1.6"/>
  </r>
  <r>
    <n v="7.5"/>
  </r>
  <r>
    <n v="2.5"/>
  </r>
  <r>
    <n v="3.25"/>
  </r>
  <r>
    <n v="4.25"/>
  </r>
  <r>
    <n v="0.8"/>
  </r>
  <r>
    <n v="2.2000000000000002"/>
  </r>
  <r>
    <n v="8.9499999999999993"/>
  </r>
  <r>
    <n v="3"/>
  </r>
  <r>
    <n v="5"/>
  </r>
  <r>
    <n v="5"/>
  </r>
  <r>
    <n v="3.25"/>
  </r>
  <r>
    <n v="5"/>
  </r>
  <r>
    <n v="6"/>
  </r>
  <r>
    <n v="3"/>
  </r>
  <r>
    <n v="2.5499999999999998"/>
  </r>
  <r>
    <n v="3.75"/>
  </r>
  <r>
    <n v="9"/>
  </r>
  <r>
    <n v="8"/>
  </r>
  <r>
    <n v="4.4000000000000004"/>
  </r>
  <r>
    <n v="7.5"/>
  </r>
  <r>
    <n v="1.6"/>
  </r>
  <r>
    <n v="4"/>
  </r>
  <r>
    <n v="3.5"/>
  </r>
  <r>
    <n v="5"/>
  </r>
  <r>
    <n v="3.75"/>
  </r>
  <r>
    <n v="4"/>
  </r>
  <r>
    <n v="3.25"/>
  </r>
  <r>
    <n v="4.25"/>
  </r>
  <r>
    <n v="1.6"/>
  </r>
  <r>
    <n v="3.25"/>
  </r>
  <r>
    <n v="2.5"/>
  </r>
  <r>
    <n v="5"/>
  </r>
  <r>
    <n v="4.75"/>
  </r>
  <r>
    <n v="28"/>
  </r>
  <r>
    <n v="3.5"/>
  </r>
  <r>
    <n v="3.25"/>
  </r>
  <r>
    <n v="8"/>
  </r>
  <r>
    <n v="2.5"/>
  </r>
  <r>
    <n v="3"/>
  </r>
  <r>
    <n v="3"/>
  </r>
  <r>
    <n v="1.6"/>
  </r>
  <r>
    <n v="5"/>
  </r>
  <r>
    <n v="6"/>
  </r>
  <r>
    <n v="3.75"/>
  </r>
  <r>
    <n v="6"/>
  </r>
  <r>
    <n v="8.9499999999999993"/>
  </r>
  <r>
    <n v="3"/>
  </r>
  <r>
    <n v="4.9000000000000004"/>
  </r>
  <r>
    <n v="2.5"/>
  </r>
  <r>
    <n v="6"/>
  </r>
  <r>
    <n v="3.5"/>
  </r>
  <r>
    <n v="6"/>
  </r>
  <r>
    <n v="6.2"/>
  </r>
  <r>
    <n v="8.9499999999999993"/>
  </r>
  <r>
    <n v="7.5"/>
  </r>
  <r>
    <n v="0.8"/>
  </r>
  <r>
    <n v="3"/>
  </r>
  <r>
    <n v="3"/>
  </r>
  <r>
    <n v="2.4500000000000002"/>
  </r>
  <r>
    <n v="5"/>
  </r>
  <r>
    <n v="2.5"/>
  </r>
  <r>
    <n v="2.4500000000000002"/>
  </r>
  <r>
    <n v="5.0999999999999996"/>
  </r>
  <r>
    <n v="4"/>
  </r>
  <r>
    <n v="6.2"/>
  </r>
  <r>
    <n v="4.25"/>
  </r>
  <r>
    <n v="0.8"/>
  </r>
  <r>
    <n v="3"/>
  </r>
  <r>
    <n v="3.25"/>
  </r>
  <r>
    <n v="6"/>
  </r>
  <r>
    <n v="0.8"/>
  </r>
  <r>
    <n v="6"/>
  </r>
  <r>
    <n v="3"/>
  </r>
  <r>
    <n v="3.5"/>
  </r>
  <r>
    <n v="6"/>
  </r>
  <r>
    <n v="3.25"/>
  </r>
  <r>
    <n v="9"/>
  </r>
  <r>
    <n v="3.5"/>
  </r>
  <r>
    <n v="2.5"/>
  </r>
  <r>
    <n v="2"/>
  </r>
  <r>
    <n v="8.5"/>
  </r>
  <r>
    <n v="0.8"/>
  </r>
  <r>
    <n v="3"/>
  </r>
  <r>
    <n v="6"/>
  </r>
  <r>
    <n v="3.75"/>
  </r>
  <r>
    <n v="45"/>
  </r>
  <r>
    <n v="2.5"/>
  </r>
  <r>
    <n v="4"/>
  </r>
  <r>
    <n v="2.5"/>
  </r>
  <r>
    <n v="2.5"/>
  </r>
  <r>
    <n v="6"/>
  </r>
  <r>
    <n v="3"/>
  </r>
  <r>
    <n v="3.5"/>
  </r>
  <r>
    <n v="3.75"/>
  </r>
  <r>
    <n v="0.8"/>
  </r>
  <r>
    <n v="5"/>
  </r>
  <r>
    <n v="8.5"/>
  </r>
  <r>
    <n v="0.8"/>
  </r>
  <r>
    <n v="6"/>
  </r>
  <r>
    <n v="3.25"/>
  </r>
  <r>
    <n v="4.4000000000000004"/>
  </r>
  <r>
    <n v="3.5"/>
  </r>
  <r>
    <n v="3.25"/>
  </r>
  <r>
    <n v="8.9499999999999993"/>
  </r>
  <r>
    <n v="4.25"/>
  </r>
  <r>
    <n v="0.8"/>
  </r>
  <r>
    <n v="8.9499999999999993"/>
  </r>
  <r>
    <n v="6"/>
  </r>
  <r>
    <n v="6"/>
  </r>
  <r>
    <n v="6"/>
  </r>
  <r>
    <n v="7"/>
  </r>
  <r>
    <n v="7"/>
  </r>
  <r>
    <n v="2.2000000000000002"/>
  </r>
  <r>
    <n v="3"/>
  </r>
  <r>
    <n v="0.8"/>
  </r>
  <r>
    <n v="4.75"/>
  </r>
  <r>
    <n v="3.75"/>
  </r>
  <r>
    <n v="4.4000000000000004"/>
  </r>
  <r>
    <n v="2.5"/>
  </r>
  <r>
    <n v="18"/>
  </r>
  <r>
    <n v="3"/>
  </r>
  <r>
    <n v="3"/>
  </r>
  <r>
    <n v="3.25"/>
  </r>
  <r>
    <n v="2.5"/>
  </r>
  <r>
    <n v="2"/>
  </r>
  <r>
    <n v="5"/>
  </r>
  <r>
    <n v="3.75"/>
  </r>
  <r>
    <n v="7.5"/>
  </r>
  <r>
    <n v="2"/>
  </r>
  <r>
    <n v="10"/>
  </r>
  <r>
    <n v="3.75"/>
  </r>
  <r>
    <n v="7.5"/>
  </r>
  <r>
    <n v="0.8"/>
  </r>
  <r>
    <n v="3"/>
  </r>
  <r>
    <n v="9"/>
  </r>
  <r>
    <n v="7.5"/>
  </r>
  <r>
    <n v="3.25"/>
  </r>
  <r>
    <n v="2.5"/>
  </r>
  <r>
    <n v="3"/>
  </r>
  <r>
    <n v="2.5"/>
  </r>
  <r>
    <n v="6"/>
  </r>
  <r>
    <n v="3.5"/>
  </r>
  <r>
    <n v="3.75"/>
  </r>
  <r>
    <n v="3.75"/>
  </r>
  <r>
    <n v="0.8"/>
  </r>
  <r>
    <n v="3.75"/>
  </r>
  <r>
    <n v="5"/>
  </r>
  <r>
    <n v="4"/>
  </r>
  <r>
    <n v="5"/>
  </r>
  <r>
    <n v="28"/>
  </r>
  <r>
    <n v="3.75"/>
  </r>
  <r>
    <n v="3.75"/>
  </r>
  <r>
    <n v="3.75"/>
  </r>
  <r>
    <n v="7"/>
  </r>
  <r>
    <n v="3.75"/>
  </r>
  <r>
    <n v="20.45"/>
  </r>
  <r>
    <n v="3.75"/>
  </r>
  <r>
    <n v="1.6"/>
  </r>
  <r>
    <n v="3.5"/>
  </r>
  <r>
    <n v="3.5"/>
  </r>
  <r>
    <n v="3.75"/>
  </r>
  <r>
    <n v="3"/>
  </r>
  <r>
    <n v="0.8"/>
  </r>
  <r>
    <n v="3"/>
  </r>
  <r>
    <n v="9.5"/>
  </r>
  <r>
    <n v="6"/>
  </r>
  <r>
    <n v="3.25"/>
  </r>
  <r>
    <n v="3.75"/>
  </r>
  <r>
    <n v="0.8"/>
  </r>
  <r>
    <n v="3.75"/>
  </r>
  <r>
    <n v="3"/>
  </r>
  <r>
    <n v="3.5"/>
  </r>
  <r>
    <n v="3"/>
  </r>
  <r>
    <n v="4"/>
  </r>
  <r>
    <n v="3.5"/>
  </r>
  <r>
    <n v="2"/>
  </r>
  <r>
    <n v="3.5"/>
  </r>
  <r>
    <n v="5"/>
  </r>
  <r>
    <n v="3.75"/>
  </r>
  <r>
    <n v="3.5"/>
  </r>
  <r>
    <n v="7.5"/>
  </r>
  <r>
    <n v="0.8"/>
  </r>
  <r>
    <n v="7.5"/>
  </r>
  <r>
    <n v="1.6"/>
  </r>
  <r>
    <n v="3"/>
  </r>
  <r>
    <n v="28"/>
  </r>
  <r>
    <n v="3"/>
  </r>
  <r>
    <n v="3.75"/>
  </r>
  <r>
    <n v="5"/>
  </r>
  <r>
    <n v="6"/>
  </r>
  <r>
    <n v="1.6"/>
  </r>
  <r>
    <n v="9"/>
  </r>
  <r>
    <n v="8.5"/>
  </r>
  <r>
    <n v="1.6"/>
  </r>
  <r>
    <n v="3"/>
  </r>
  <r>
    <n v="4"/>
  </r>
  <r>
    <n v="18"/>
  </r>
  <r>
    <n v="3"/>
  </r>
  <r>
    <n v="6"/>
  </r>
  <r>
    <n v="3.75"/>
  </r>
  <r>
    <n v="3"/>
  </r>
  <r>
    <n v="6"/>
  </r>
  <r>
    <n v="2.2000000000000002"/>
  </r>
  <r>
    <n v="4.25"/>
  </r>
  <r>
    <n v="1.6"/>
  </r>
  <r>
    <n v="4.5"/>
  </r>
  <r>
    <n v="5"/>
  </r>
  <r>
    <n v="5"/>
  </r>
  <r>
    <n v="4.25"/>
  </r>
  <r>
    <n v="0.8"/>
  </r>
  <r>
    <n v="9.5"/>
  </r>
  <r>
    <n v="6.2"/>
  </r>
  <r>
    <n v="4.75"/>
  </r>
  <r>
    <n v="4.9000000000000004"/>
  </r>
  <r>
    <n v="3.25"/>
  </r>
  <r>
    <n v="7.5"/>
  </r>
  <r>
    <n v="1.6"/>
  </r>
  <r>
    <n v="2.5"/>
  </r>
  <r>
    <n v="2.5"/>
  </r>
  <r>
    <n v="2"/>
  </r>
  <r>
    <n v="3.25"/>
  </r>
  <r>
    <n v="3"/>
  </r>
  <r>
    <n v="3.5"/>
  </r>
  <r>
    <n v="2.5"/>
  </r>
  <r>
    <n v="2.5"/>
  </r>
  <r>
    <n v="3.5"/>
  </r>
  <r>
    <n v="14"/>
  </r>
  <r>
    <n v="3.75"/>
  </r>
  <r>
    <n v="1.6"/>
  </r>
  <r>
    <n v="6"/>
  </r>
  <r>
    <n v="10.95"/>
  </r>
  <r>
    <n v="3.75"/>
  </r>
  <r>
    <n v="3.25"/>
  </r>
  <r>
    <n v="5.0999999999999996"/>
  </r>
  <r>
    <n v="2.5"/>
  </r>
  <r>
    <n v="8.5"/>
  </r>
  <r>
    <n v="1.6"/>
  </r>
  <r>
    <n v="2.2000000000000002"/>
  </r>
  <r>
    <n v="3"/>
  </r>
  <r>
    <n v="2.5"/>
  </r>
  <r>
    <n v="2"/>
  </r>
  <r>
    <n v="6"/>
  </r>
  <r>
    <n v="3.75"/>
  </r>
  <r>
    <n v="3"/>
  </r>
  <r>
    <n v="2.5"/>
  </r>
  <r>
    <n v="6"/>
  </r>
  <r>
    <n v="2.5"/>
  </r>
  <r>
    <n v="3.75"/>
  </r>
  <r>
    <n v="7"/>
  </r>
  <r>
    <n v="5"/>
  </r>
  <r>
    <n v="8"/>
  </r>
  <r>
    <n v="3.75"/>
  </r>
  <r>
    <n v="3.75"/>
  </r>
  <r>
    <n v="0.8"/>
  </r>
  <r>
    <n v="2.5"/>
  </r>
  <r>
    <n v="4.5"/>
  </r>
  <r>
    <n v="7.5"/>
  </r>
  <r>
    <n v="0.8"/>
  </r>
  <r>
    <n v="3.5"/>
  </r>
  <r>
    <n v="4.25"/>
  </r>
  <r>
    <n v="1.6"/>
  </r>
  <r>
    <n v="4.75"/>
  </r>
  <r>
    <n v="2.5"/>
  </r>
  <r>
    <n v="2.2000000000000002"/>
  </r>
  <r>
    <n v="8.5"/>
  </r>
  <r>
    <n v="0.8"/>
  </r>
  <r>
    <n v="2.2000000000000002"/>
  </r>
  <r>
    <n v="2.5"/>
  </r>
  <r>
    <n v="3.75"/>
  </r>
  <r>
    <n v="6"/>
  </r>
  <r>
    <n v="0.8"/>
  </r>
  <r>
    <n v="3.5"/>
  </r>
  <r>
    <n v="4.25"/>
  </r>
  <r>
    <n v="1.6"/>
  </r>
  <r>
    <n v="3.5"/>
  </r>
  <r>
    <n v="6"/>
  </r>
  <r>
    <n v="3.5"/>
  </r>
  <r>
    <n v="7.5"/>
  </r>
  <r>
    <n v="0.8"/>
  </r>
  <r>
    <n v="8.5"/>
  </r>
  <r>
    <n v="1.6"/>
  </r>
  <r>
    <n v="3.5"/>
  </r>
  <r>
    <n v="5"/>
  </r>
  <r>
    <n v="3.5"/>
  </r>
  <r>
    <n v="3"/>
  </r>
  <r>
    <n v="3.75"/>
  </r>
  <r>
    <n v="4.5"/>
  </r>
  <r>
    <n v="3.5"/>
  </r>
  <r>
    <n v="3.5"/>
  </r>
  <r>
    <n v="23"/>
  </r>
  <r>
    <n v="2.5"/>
  </r>
  <r>
    <n v="3.25"/>
  </r>
  <r>
    <n v="7.5"/>
  </r>
  <r>
    <n v="1.6"/>
  </r>
  <r>
    <n v="3.1"/>
  </r>
  <r>
    <n v="3.75"/>
  </r>
  <r>
    <n v="2.5"/>
  </r>
  <r>
    <n v="3.75"/>
  </r>
  <r>
    <n v="3.25"/>
  </r>
  <r>
    <n v="4"/>
  </r>
  <r>
    <n v="7.5"/>
  </r>
  <r>
    <n v="3"/>
  </r>
  <r>
    <n v="2.5"/>
  </r>
  <r>
    <n v="4"/>
  </r>
  <r>
    <n v="3.75"/>
  </r>
  <r>
    <n v="2.5"/>
  </r>
  <r>
    <n v="7"/>
  </r>
  <r>
    <n v="12"/>
  </r>
  <r>
    <n v="4.75"/>
  </r>
  <r>
    <n v="6"/>
  </r>
  <r>
    <n v="3.1"/>
  </r>
  <r>
    <n v="13.33"/>
  </r>
  <r>
    <n v="6"/>
  </r>
  <r>
    <n v="6.2"/>
  </r>
  <r>
    <n v="3"/>
  </r>
  <r>
    <n v="0.8"/>
  </r>
  <r>
    <n v="4.4000000000000004"/>
  </r>
  <r>
    <n v="3.1"/>
  </r>
  <r>
    <n v="6"/>
  </r>
  <r>
    <n v="5"/>
  </r>
  <r>
    <n v="18"/>
  </r>
  <r>
    <n v="6"/>
  </r>
  <r>
    <n v="3.5"/>
  </r>
  <r>
    <n v="6"/>
  </r>
  <r>
    <n v="3.75"/>
  </r>
  <r>
    <n v="2.5"/>
  </r>
  <r>
    <n v="3.1"/>
  </r>
  <r>
    <n v="3"/>
  </r>
  <r>
    <n v="3.5"/>
  </r>
  <r>
    <n v="3.75"/>
  </r>
  <r>
    <n v="3.75"/>
  </r>
  <r>
    <n v="4.4000000000000004"/>
  </r>
  <r>
    <n v="3"/>
  </r>
  <r>
    <n v="3.75"/>
  </r>
  <r>
    <n v="8.9499999999999993"/>
  </r>
  <r>
    <n v="3.1"/>
  </r>
  <r>
    <n v="3.25"/>
  </r>
  <r>
    <n v="5"/>
  </r>
  <r>
    <n v="9"/>
  </r>
  <r>
    <n v="3"/>
  </r>
  <r>
    <n v="1.6"/>
  </r>
  <r>
    <n v="3.75"/>
  </r>
  <r>
    <n v="45"/>
  </r>
  <r>
    <n v="6"/>
  </r>
  <r>
    <n v="5"/>
  </r>
  <r>
    <n v="4"/>
  </r>
  <r>
    <n v="3.75"/>
  </r>
  <r>
    <n v="3.5"/>
  </r>
  <r>
    <n v="6.2"/>
  </r>
  <r>
    <n v="3.75"/>
  </r>
  <r>
    <n v="8.5"/>
  </r>
  <r>
    <n v="1.6"/>
  </r>
  <r>
    <n v="4.75"/>
  </r>
  <r>
    <n v="3.75"/>
  </r>
  <r>
    <n v="1.6"/>
  </r>
  <r>
    <n v="3.1"/>
  </r>
  <r>
    <n v="3.25"/>
  </r>
  <r>
    <n v="3.5"/>
  </r>
  <r>
    <n v="4.4000000000000004"/>
  </r>
  <r>
    <n v="2.5"/>
  </r>
  <r>
    <n v="9.5"/>
  </r>
  <r>
    <n v="2.5"/>
  </r>
  <r>
    <n v="3.75"/>
  </r>
  <r>
    <n v="2.5"/>
  </r>
  <r>
    <n v="6"/>
  </r>
  <r>
    <n v="2.5"/>
  </r>
  <r>
    <n v="3"/>
  </r>
  <r>
    <n v="2"/>
  </r>
  <r>
    <n v="4.75"/>
  </r>
  <r>
    <n v="5"/>
  </r>
  <r>
    <n v="7.5"/>
  </r>
  <r>
    <n v="0.8"/>
  </r>
  <r>
    <n v="3.75"/>
  </r>
  <r>
    <n v="1.6"/>
  </r>
  <r>
    <n v="5"/>
  </r>
  <r>
    <n v="3"/>
  </r>
  <r>
    <n v="2.5"/>
  </r>
  <r>
    <n v="6"/>
  </r>
  <r>
    <n v="3.75"/>
  </r>
  <r>
    <n v="5"/>
  </r>
  <r>
    <n v="8"/>
  </r>
  <r>
    <n v="3"/>
  </r>
  <r>
    <n v="6"/>
  </r>
  <r>
    <n v="5"/>
  </r>
  <r>
    <n v="3"/>
  </r>
  <r>
    <n v="4.25"/>
  </r>
  <r>
    <n v="8.5"/>
  </r>
  <r>
    <n v="1.6"/>
  </r>
  <r>
    <n v="5"/>
  </r>
  <r>
    <n v="6"/>
  </r>
  <r>
    <n v="3.5"/>
  </r>
  <r>
    <n v="2.5"/>
  </r>
  <r>
    <n v="2.5"/>
  </r>
  <r>
    <n v="3.75"/>
  </r>
  <r>
    <n v="3.5"/>
  </r>
  <r>
    <n v="6"/>
  </r>
  <r>
    <n v="3.75"/>
  </r>
  <r>
    <n v="7.5"/>
  </r>
  <r>
    <n v="1.6"/>
  </r>
  <r>
    <n v="3.75"/>
  </r>
  <r>
    <n v="8.9499999999999993"/>
  </r>
  <r>
    <n v="3"/>
  </r>
  <r>
    <n v="2.5"/>
  </r>
  <r>
    <n v="3.75"/>
  </r>
  <r>
    <n v="3"/>
  </r>
  <r>
    <n v="2.5"/>
  </r>
  <r>
    <n v="3.1"/>
  </r>
  <r>
    <n v="2.5"/>
  </r>
  <r>
    <n v="5"/>
  </r>
  <r>
    <n v="3.5"/>
  </r>
  <r>
    <n v="3.75"/>
  </r>
  <r>
    <n v="22.5"/>
  </r>
  <r>
    <n v="3"/>
  </r>
  <r>
    <n v="7"/>
  </r>
  <r>
    <n v="6"/>
  </r>
  <r>
    <n v="3.1"/>
  </r>
  <r>
    <n v="3.75"/>
  </r>
  <r>
    <n v="3"/>
  </r>
  <r>
    <n v="3"/>
  </r>
  <r>
    <n v="2.5"/>
  </r>
  <r>
    <n v="6"/>
  </r>
  <r>
    <n v="4"/>
  </r>
  <r>
    <n v="6"/>
  </r>
  <r>
    <n v="3"/>
  </r>
  <r>
    <n v="9.5"/>
  </r>
  <r>
    <n v="3.75"/>
  </r>
  <r>
    <n v="3.75"/>
  </r>
  <r>
    <n v="12"/>
  </r>
  <r>
    <n v="2.5"/>
  </r>
  <r>
    <n v="6"/>
  </r>
  <r>
    <n v="3.5"/>
  </r>
  <r>
    <n v="9.5"/>
  </r>
  <r>
    <n v="4.5"/>
  </r>
  <r>
    <n v="3"/>
  </r>
  <r>
    <n v="28"/>
  </r>
  <r>
    <n v="5"/>
  </r>
  <r>
    <n v="3.25"/>
  </r>
  <r>
    <n v="3.75"/>
  </r>
  <r>
    <n v="3.75"/>
  </r>
  <r>
    <n v="3.75"/>
  </r>
  <r>
    <n v="0.8"/>
  </r>
  <r>
    <n v="3.25"/>
  </r>
  <r>
    <n v="28"/>
  </r>
  <r>
    <n v="3.75"/>
  </r>
  <r>
    <n v="4.4000000000000004"/>
  </r>
  <r>
    <n v="6"/>
  </r>
  <r>
    <n v="2.5"/>
  </r>
  <r>
    <n v="10.95"/>
  </r>
  <r>
    <n v="7"/>
  </r>
  <r>
    <n v="3.5"/>
  </r>
  <r>
    <n v="7.5"/>
  </r>
  <r>
    <n v="1.6"/>
  </r>
  <r>
    <n v="3.75"/>
  </r>
  <r>
    <n v="5.0999999999999996"/>
  </r>
  <r>
    <n v="4.5"/>
  </r>
  <r>
    <n v="6"/>
  </r>
  <r>
    <n v="5"/>
  </r>
  <r>
    <n v="22.5"/>
  </r>
  <r>
    <n v="2.5"/>
  </r>
  <r>
    <n v="3.75"/>
  </r>
  <r>
    <n v="2"/>
  </r>
  <r>
    <n v="4.4000000000000004"/>
  </r>
  <r>
    <n v="9.5"/>
  </r>
  <r>
    <n v="3.25"/>
  </r>
  <r>
    <n v="2"/>
  </r>
  <r>
    <n v="3.5"/>
  </r>
  <r>
    <n v="6"/>
  </r>
  <r>
    <n v="3"/>
  </r>
  <r>
    <n v="6"/>
  </r>
  <r>
    <n v="22.5"/>
  </r>
  <r>
    <n v="3"/>
  </r>
  <r>
    <n v="3.5"/>
  </r>
  <r>
    <n v="6"/>
  </r>
  <r>
    <n v="2.5"/>
  </r>
  <r>
    <n v="3"/>
  </r>
  <r>
    <n v="1.6"/>
  </r>
  <r>
    <n v="3.5"/>
  </r>
  <r>
    <n v="2.5"/>
  </r>
  <r>
    <n v="3.75"/>
  </r>
  <r>
    <n v="4.25"/>
  </r>
  <r>
    <n v="5"/>
  </r>
  <r>
    <n v="3"/>
  </r>
  <r>
    <n v="18"/>
  </r>
  <r>
    <n v="3.75"/>
  </r>
  <r>
    <n v="4.5"/>
  </r>
  <r>
    <n v="2.2000000000000002"/>
  </r>
  <r>
    <n v="3"/>
  </r>
  <r>
    <n v="6"/>
  </r>
  <r>
    <n v="5.0999999999999996"/>
  </r>
  <r>
    <n v="4"/>
  </r>
  <r>
    <n v="3"/>
  </r>
  <r>
    <n v="4.25"/>
  </r>
  <r>
    <n v="4.25"/>
  </r>
  <r>
    <n v="13.33"/>
  </r>
  <r>
    <n v="6"/>
  </r>
  <r>
    <n v="5"/>
  </r>
  <r>
    <n v="8"/>
  </r>
  <r>
    <n v="19.75"/>
  </r>
  <r>
    <n v="9.5"/>
  </r>
  <r>
    <n v="2"/>
  </r>
  <r>
    <n v="4.4000000000000004"/>
  </r>
  <r>
    <n v="3.75"/>
  </r>
  <r>
    <n v="2.2000000000000002"/>
  </r>
  <r>
    <n v="3"/>
  </r>
  <r>
    <n v="3.25"/>
  </r>
  <r>
    <n v="2.5"/>
  </r>
  <r>
    <n v="6"/>
  </r>
  <r>
    <n v="7"/>
  </r>
  <r>
    <n v="3"/>
  </r>
  <r>
    <n v="5"/>
  </r>
  <r>
    <n v="3.5"/>
  </r>
  <r>
    <n v="5"/>
  </r>
  <r>
    <n v="3.5"/>
  </r>
  <r>
    <n v="3.5"/>
  </r>
  <r>
    <n v="3.5"/>
  </r>
  <r>
    <n v="7.5"/>
  </r>
  <r>
    <n v="6"/>
  </r>
  <r>
    <n v="3.25"/>
  </r>
  <r>
    <n v="6"/>
  </r>
  <r>
    <n v="3.5"/>
  </r>
  <r>
    <n v="2.5"/>
  </r>
  <r>
    <n v="3.75"/>
  </r>
  <r>
    <n v="3.75"/>
  </r>
  <r>
    <n v="5"/>
  </r>
  <r>
    <n v="3.75"/>
  </r>
  <r>
    <n v="3"/>
  </r>
  <r>
    <n v="3.25"/>
  </r>
  <r>
    <n v="3.5"/>
  </r>
  <r>
    <n v="5"/>
  </r>
  <r>
    <n v="4.4000000000000004"/>
  </r>
  <r>
    <n v="5"/>
  </r>
  <r>
    <n v="2.4500000000000002"/>
  </r>
  <r>
    <n v="2.5"/>
  </r>
  <r>
    <n v="3.1"/>
  </r>
  <r>
    <n v="2.5"/>
  </r>
  <r>
    <n v="3.75"/>
  </r>
  <r>
    <n v="5"/>
  </r>
  <r>
    <n v="4.25"/>
  </r>
  <r>
    <n v="1.6"/>
  </r>
  <r>
    <n v="3.75"/>
  </r>
  <r>
    <n v="14"/>
  </r>
  <r>
    <n v="2"/>
  </r>
  <r>
    <n v="8.5"/>
  </r>
  <r>
    <n v="0.8"/>
  </r>
  <r>
    <n v="5"/>
  </r>
  <r>
    <n v="3.5"/>
  </r>
  <r>
    <n v="21"/>
  </r>
  <r>
    <n v="28"/>
  </r>
  <r>
    <n v="3"/>
  </r>
  <r>
    <n v="3.75"/>
  </r>
  <r>
    <n v="9"/>
  </r>
  <r>
    <n v="14.75"/>
  </r>
  <r>
    <n v="4.75"/>
  </r>
  <r>
    <n v="3"/>
  </r>
  <r>
    <n v="0.8"/>
  </r>
  <r>
    <n v="23"/>
  </r>
  <r>
    <n v="4.25"/>
  </r>
  <r>
    <n v="1.6"/>
  </r>
  <r>
    <n v="3"/>
  </r>
  <r>
    <n v="3"/>
  </r>
  <r>
    <n v="3.75"/>
  </r>
  <r>
    <n v="2.5"/>
  </r>
  <r>
    <n v="8.9499999999999993"/>
  </r>
  <r>
    <n v="3"/>
  </r>
  <r>
    <n v="3.25"/>
  </r>
  <r>
    <n v="7"/>
  </r>
  <r>
    <n v="4.75"/>
  </r>
  <r>
    <n v="3.1"/>
  </r>
  <r>
    <n v="3"/>
  </r>
  <r>
    <n v="1.6"/>
  </r>
  <r>
    <n v="2.5"/>
  </r>
  <r>
    <n v="3"/>
  </r>
  <r>
    <n v="5"/>
  </r>
  <r>
    <n v="8.9499999999999993"/>
  </r>
  <r>
    <n v="6"/>
  </r>
  <r>
    <n v="3.25"/>
  </r>
  <r>
    <n v="18"/>
  </r>
  <r>
    <n v="3.1"/>
  </r>
  <r>
    <n v="7.5"/>
  </r>
  <r>
    <n v="2.2000000000000002"/>
  </r>
  <r>
    <n v="3"/>
  </r>
  <r>
    <n v="3.25"/>
  </r>
  <r>
    <n v="2.5"/>
  </r>
  <r>
    <n v="3.75"/>
  </r>
  <r>
    <n v="2.5"/>
  </r>
  <r>
    <n v="4"/>
  </r>
  <r>
    <n v="3.75"/>
  </r>
  <r>
    <n v="4.4000000000000004"/>
  </r>
  <r>
    <n v="6"/>
  </r>
  <r>
    <n v="4"/>
  </r>
  <r>
    <n v="4.75"/>
  </r>
  <r>
    <n v="9"/>
  </r>
  <r>
    <n v="8.5"/>
  </r>
  <r>
    <n v="1.6"/>
  </r>
  <r>
    <n v="4.5"/>
  </r>
  <r>
    <n v="5"/>
  </r>
  <r>
    <n v="3.25"/>
  </r>
  <r>
    <n v="6"/>
  </r>
  <r>
    <n v="7.5"/>
  </r>
  <r>
    <n v="4.4000000000000004"/>
  </r>
  <r>
    <n v="12"/>
  </r>
  <r>
    <n v="2.5"/>
  </r>
  <r>
    <n v="3.75"/>
  </r>
  <r>
    <n v="3"/>
  </r>
  <r>
    <n v="4.5"/>
  </r>
  <r>
    <n v="8"/>
  </r>
  <r>
    <n v="4.4000000000000004"/>
  </r>
  <r>
    <n v="3.75"/>
  </r>
  <r>
    <n v="3.75"/>
  </r>
  <r>
    <n v="3.25"/>
  </r>
  <r>
    <n v="3"/>
  </r>
  <r>
    <n v="2.4500000000000002"/>
  </r>
  <r>
    <n v="3.5"/>
  </r>
  <r>
    <n v="5"/>
  </r>
  <r>
    <n v="6"/>
  </r>
  <r>
    <n v="3.25"/>
  </r>
  <r>
    <n v="9.5"/>
  </r>
  <r>
    <n v="3.5"/>
  </r>
  <r>
    <n v="5"/>
  </r>
  <r>
    <n v="3"/>
  </r>
  <r>
    <n v="3.25"/>
  </r>
  <r>
    <n v="4.25"/>
  </r>
  <r>
    <n v="0.8"/>
  </r>
  <r>
    <n v="3.5"/>
  </r>
  <r>
    <n v="6"/>
  </r>
  <r>
    <n v="6.2"/>
  </r>
  <r>
    <n v="3.1"/>
  </r>
  <r>
    <n v="4.4000000000000004"/>
  </r>
  <r>
    <n v="6"/>
  </r>
  <r>
    <n v="3.5"/>
  </r>
  <r>
    <n v="5"/>
  </r>
  <r>
    <n v="3.25"/>
  </r>
  <r>
    <n v="4"/>
  </r>
  <r>
    <n v="4.9000000000000004"/>
  </r>
  <r>
    <n v="3"/>
  </r>
  <r>
    <n v="5"/>
  </r>
  <r>
    <n v="2.5"/>
  </r>
  <r>
    <n v="3.75"/>
  </r>
  <r>
    <n v="3"/>
  </r>
  <r>
    <n v="2"/>
  </r>
  <r>
    <n v="8.9499999999999993"/>
  </r>
  <r>
    <n v="2.5499999999999998"/>
  </r>
  <r>
    <n v="3.5"/>
  </r>
  <r>
    <n v="2.2000000000000002"/>
  </r>
  <r>
    <n v="4.5"/>
  </r>
  <r>
    <n v="5"/>
  </r>
  <r>
    <n v="3.25"/>
  </r>
  <r>
    <n v="6.2"/>
  </r>
  <r>
    <n v="2.5"/>
  </r>
  <r>
    <n v="4"/>
  </r>
  <r>
    <n v="2.5"/>
  </r>
  <r>
    <n v="6"/>
  </r>
  <r>
    <n v="5"/>
  </r>
  <r>
    <n v="3.75"/>
  </r>
  <r>
    <n v="4.4000000000000004"/>
  </r>
  <r>
    <n v="12"/>
  </r>
  <r>
    <n v="3"/>
  </r>
  <r>
    <n v="6"/>
  </r>
  <r>
    <n v="5"/>
  </r>
  <r>
    <n v="21"/>
  </r>
  <r>
    <n v="3.75"/>
  </r>
  <r>
    <n v="6"/>
  </r>
  <r>
    <n v="9"/>
  </r>
  <r>
    <n v="6"/>
  </r>
  <r>
    <n v="3.5"/>
  </r>
  <r>
    <n v="5.0999999999999996"/>
  </r>
  <r>
    <n v="3.75"/>
  </r>
  <r>
    <n v="2.5499999999999998"/>
  </r>
  <r>
    <n v="3.5"/>
  </r>
  <r>
    <n v="7.5"/>
  </r>
  <r>
    <n v="1.6"/>
  </r>
  <r>
    <n v="3.75"/>
  </r>
  <r>
    <n v="5"/>
  </r>
  <r>
    <n v="8.5"/>
  </r>
  <r>
    <n v="2.2000000000000002"/>
  </r>
  <r>
    <n v="3.75"/>
  </r>
  <r>
    <n v="2.5"/>
  </r>
  <r>
    <n v="2.5"/>
  </r>
  <r>
    <n v="6"/>
  </r>
  <r>
    <n v="2.5"/>
  </r>
  <r>
    <n v="9"/>
  </r>
  <r>
    <n v="2.4500000000000002"/>
  </r>
  <r>
    <n v="3"/>
  </r>
  <r>
    <n v="6"/>
  </r>
  <r>
    <n v="3.25"/>
  </r>
  <r>
    <n v="7"/>
  </r>
  <r>
    <n v="8.9499999999999993"/>
  </r>
  <r>
    <n v="7"/>
  </r>
  <r>
    <n v="3"/>
  </r>
  <r>
    <n v="1.6"/>
  </r>
  <r>
    <n v="6"/>
  </r>
  <r>
    <n v="3.5"/>
  </r>
  <r>
    <n v="5"/>
  </r>
  <r>
    <n v="3.75"/>
  </r>
  <r>
    <n v="4.25"/>
  </r>
  <r>
    <n v="1.6"/>
  </r>
  <r>
    <n v="4.25"/>
  </r>
  <r>
    <n v="3.5"/>
  </r>
  <r>
    <n v="6"/>
  </r>
  <r>
    <n v="3.75"/>
  </r>
  <r>
    <n v="14.75"/>
  </r>
  <r>
    <n v="4"/>
  </r>
  <r>
    <n v="3"/>
  </r>
  <r>
    <n v="7"/>
  </r>
  <r>
    <n v="4.9000000000000004"/>
  </r>
  <r>
    <n v="3.5"/>
  </r>
  <r>
    <n v="3"/>
  </r>
  <r>
    <n v="2.2000000000000002"/>
  </r>
  <r>
    <n v="3"/>
  </r>
  <r>
    <n v="3"/>
  </r>
  <r>
    <n v="3"/>
  </r>
  <r>
    <n v="2.5"/>
  </r>
  <r>
    <n v="3.75"/>
  </r>
  <r>
    <n v="2.5"/>
  </r>
  <r>
    <n v="7.5"/>
  </r>
  <r>
    <n v="3"/>
  </r>
  <r>
    <n v="7.5"/>
  </r>
  <r>
    <n v="1.6"/>
  </r>
  <r>
    <n v="28"/>
  </r>
  <r>
    <n v="3"/>
  </r>
  <r>
    <n v="10.95"/>
  </r>
  <r>
    <n v="3.5"/>
  </r>
  <r>
    <n v="4.25"/>
  </r>
  <r>
    <n v="3.1"/>
  </r>
  <r>
    <n v="3"/>
  </r>
  <r>
    <n v="4"/>
  </r>
  <r>
    <n v="8"/>
  </r>
  <r>
    <n v="4.25"/>
  </r>
  <r>
    <n v="6.2"/>
  </r>
  <r>
    <n v="4.5"/>
  </r>
  <r>
    <n v="3"/>
  </r>
  <r>
    <n v="3.75"/>
  </r>
  <r>
    <n v="1.6"/>
  </r>
  <r>
    <n v="3.5"/>
  </r>
  <r>
    <n v="3"/>
  </r>
  <r>
    <n v="2.2000000000000002"/>
  </r>
  <r>
    <n v="8.5"/>
  </r>
  <r>
    <n v="4.25"/>
  </r>
  <r>
    <n v="4.4000000000000004"/>
  </r>
  <r>
    <n v="7.5"/>
  </r>
  <r>
    <n v="5"/>
  </r>
  <r>
    <n v="3"/>
  </r>
  <r>
    <n v="3.75"/>
  </r>
  <r>
    <n v="6"/>
  </r>
  <r>
    <n v="3.1"/>
  </r>
  <r>
    <n v="13.33"/>
  </r>
  <r>
    <n v="3.75"/>
  </r>
  <r>
    <n v="5"/>
  </r>
  <r>
    <n v="9.5"/>
  </r>
  <r>
    <n v="8.5"/>
  </r>
  <r>
    <n v="3.75"/>
  </r>
  <r>
    <n v="3.5"/>
  </r>
  <r>
    <n v="6"/>
  </r>
  <r>
    <n v="22.5"/>
  </r>
  <r>
    <n v="2.5"/>
  </r>
  <r>
    <n v="3.5"/>
  </r>
  <r>
    <n v="4.25"/>
  </r>
  <r>
    <n v="2.5"/>
  </r>
  <r>
    <n v="7.6"/>
  </r>
  <r>
    <n v="7"/>
  </r>
  <r>
    <n v="5"/>
  </r>
  <r>
    <n v="8.5"/>
  </r>
  <r>
    <n v="0.8"/>
  </r>
  <r>
    <n v="9"/>
  </r>
  <r>
    <n v="8.9499999999999993"/>
  </r>
  <r>
    <n v="12"/>
  </r>
  <r>
    <n v="2"/>
  </r>
  <r>
    <n v="7"/>
  </r>
  <r>
    <n v="5"/>
  </r>
  <r>
    <n v="9.25"/>
  </r>
  <r>
    <n v="2.5"/>
  </r>
  <r>
    <n v="3.5"/>
  </r>
  <r>
    <n v="3"/>
  </r>
  <r>
    <n v="0.8"/>
  </r>
  <r>
    <n v="3"/>
  </r>
  <r>
    <n v="4.25"/>
  </r>
  <r>
    <n v="0.8"/>
  </r>
  <r>
    <n v="9"/>
  </r>
  <r>
    <n v="1.6"/>
  </r>
  <r>
    <n v="2.5"/>
  </r>
  <r>
    <n v="3.25"/>
  </r>
  <r>
    <n v="5"/>
  </r>
  <r>
    <n v="5"/>
  </r>
  <r>
    <n v="2.5"/>
  </r>
  <r>
    <n v="4.5"/>
  </r>
  <r>
    <n v="4.25"/>
  </r>
  <r>
    <n v="0.8"/>
  </r>
  <r>
    <n v="2.5"/>
  </r>
  <r>
    <n v="10.95"/>
  </r>
  <r>
    <n v="3"/>
  </r>
  <r>
    <n v="7"/>
  </r>
  <r>
    <n v="4.25"/>
  </r>
  <r>
    <n v="0.8"/>
  </r>
  <r>
    <n v="3.75"/>
  </r>
  <r>
    <n v="1.6"/>
  </r>
  <r>
    <n v="5"/>
  </r>
  <r>
    <n v="6"/>
  </r>
  <r>
    <n v="4.5"/>
  </r>
  <r>
    <n v="7"/>
  </r>
  <r>
    <n v="5.0999999999999996"/>
  </r>
  <r>
    <n v="9.5"/>
  </r>
  <r>
    <n v="6"/>
  </r>
  <r>
    <n v="2"/>
  </r>
  <r>
    <n v="4"/>
  </r>
  <r>
    <n v="2.5"/>
  </r>
  <r>
    <n v="3.1"/>
  </r>
  <r>
    <n v="3.1"/>
  </r>
  <r>
    <n v="5"/>
  </r>
  <r>
    <n v="6"/>
  </r>
  <r>
    <n v="6"/>
  </r>
  <r>
    <n v="7.5"/>
  </r>
  <r>
    <n v="3.5"/>
  </r>
  <r>
    <n v="2"/>
  </r>
  <r>
    <n v="3.5"/>
  </r>
  <r>
    <n v="5"/>
  </r>
  <r>
    <n v="3"/>
  </r>
  <r>
    <n v="4"/>
  </r>
  <r>
    <n v="7.5"/>
  </r>
  <r>
    <n v="0.8"/>
  </r>
  <r>
    <n v="5.0999999999999996"/>
  </r>
  <r>
    <n v="3"/>
  </r>
  <r>
    <n v="2.5"/>
  </r>
  <r>
    <n v="28"/>
  </r>
  <r>
    <n v="2.5"/>
  </r>
  <r>
    <n v="3.75"/>
  </r>
  <r>
    <n v="1.6"/>
  </r>
  <r>
    <n v="2.5"/>
  </r>
  <r>
    <n v="5"/>
  </r>
  <r>
    <n v="5"/>
  </r>
  <r>
    <n v="3.1"/>
  </r>
  <r>
    <n v="6"/>
  </r>
  <r>
    <n v="2"/>
  </r>
  <r>
    <n v="3"/>
  </r>
  <r>
    <n v="3"/>
  </r>
  <r>
    <n v="3"/>
  </r>
  <r>
    <n v="7.5"/>
  </r>
  <r>
    <n v="3"/>
  </r>
  <r>
    <n v="3.5"/>
  </r>
  <r>
    <n v="6"/>
  </r>
  <r>
    <n v="7.5"/>
  </r>
  <r>
    <n v="3.25"/>
  </r>
  <r>
    <n v="2.5"/>
  </r>
  <r>
    <n v="7.5"/>
  </r>
  <r>
    <n v="4"/>
  </r>
  <r>
    <n v="4.9000000000000004"/>
  </r>
  <r>
    <n v="3.5"/>
  </r>
  <r>
    <n v="6"/>
  </r>
  <r>
    <n v="6"/>
  </r>
  <r>
    <n v="1.6"/>
  </r>
  <r>
    <n v="6"/>
  </r>
  <r>
    <n v="4.25"/>
  </r>
  <r>
    <n v="1.6"/>
  </r>
  <r>
    <n v="7"/>
  </r>
  <r>
    <n v="2.5"/>
  </r>
  <r>
    <n v="2.2000000000000002"/>
  </r>
  <r>
    <n v="3.5"/>
  </r>
  <r>
    <n v="7.5"/>
  </r>
  <r>
    <n v="0.8"/>
  </r>
  <r>
    <n v="2.2000000000000002"/>
  </r>
  <r>
    <n v="5"/>
  </r>
  <r>
    <n v="2.5"/>
  </r>
  <r>
    <n v="3.5"/>
  </r>
  <r>
    <n v="6"/>
  </r>
  <r>
    <n v="1.6"/>
  </r>
  <r>
    <n v="5"/>
  </r>
  <r>
    <n v="3.25"/>
  </r>
  <r>
    <n v="2.5"/>
  </r>
  <r>
    <n v="4"/>
  </r>
  <r>
    <n v="5"/>
  </r>
  <r>
    <n v="3"/>
  </r>
  <r>
    <n v="3.25"/>
  </r>
  <r>
    <n v="4.75"/>
  </r>
  <r>
    <n v="9"/>
  </r>
  <r>
    <n v="3.5"/>
  </r>
  <r>
    <n v="5"/>
  </r>
  <r>
    <n v="3.75"/>
  </r>
  <r>
    <n v="2.5499999999999998"/>
  </r>
  <r>
    <n v="3.25"/>
  </r>
  <r>
    <n v="3"/>
  </r>
  <r>
    <n v="3.5"/>
  </r>
  <r>
    <n v="7.5"/>
  </r>
  <r>
    <n v="3.75"/>
  </r>
  <r>
    <n v="2.5"/>
  </r>
  <r>
    <n v="22.5"/>
  </r>
  <r>
    <n v="2.5"/>
  </r>
  <r>
    <n v="6.2"/>
  </r>
  <r>
    <n v="3.25"/>
  </r>
  <r>
    <n v="6"/>
  </r>
  <r>
    <n v="5"/>
  </r>
  <r>
    <n v="3.5"/>
  </r>
  <r>
    <n v="8.5"/>
  </r>
  <r>
    <n v="1.6"/>
  </r>
  <r>
    <n v="2.5"/>
  </r>
  <r>
    <n v="7.5"/>
  </r>
  <r>
    <n v="4"/>
  </r>
  <r>
    <n v="3.25"/>
  </r>
  <r>
    <n v="2"/>
  </r>
  <r>
    <n v="22.5"/>
  </r>
  <r>
    <n v="2.5"/>
  </r>
  <r>
    <n v="3.75"/>
  </r>
  <r>
    <n v="2.5"/>
  </r>
  <r>
    <n v="4.4000000000000004"/>
  </r>
  <r>
    <n v="4.75"/>
  </r>
  <r>
    <n v="7.5"/>
  </r>
  <r>
    <n v="0.8"/>
  </r>
  <r>
    <n v="3.25"/>
  </r>
  <r>
    <n v="6"/>
  </r>
  <r>
    <n v="3.75"/>
  </r>
  <r>
    <n v="3"/>
  </r>
  <r>
    <n v="2.5"/>
  </r>
  <r>
    <n v="3"/>
  </r>
  <r>
    <n v="9"/>
  </r>
  <r>
    <n v="8"/>
  </r>
  <r>
    <n v="4.5"/>
  </r>
  <r>
    <n v="6"/>
  </r>
  <r>
    <n v="0.8"/>
  </r>
  <r>
    <n v="8"/>
  </r>
  <r>
    <n v="4.75"/>
  </r>
  <r>
    <n v="3"/>
  </r>
  <r>
    <n v="12"/>
  </r>
  <r>
    <n v="7"/>
  </r>
  <r>
    <n v="9.5"/>
  </r>
  <r>
    <n v="4.75"/>
  </r>
  <r>
    <n v="3.25"/>
  </r>
  <r>
    <n v="13.33"/>
  </r>
  <r>
    <n v="9"/>
  </r>
  <r>
    <n v="3.25"/>
  </r>
  <r>
    <n v="6"/>
  </r>
  <r>
    <n v="3"/>
  </r>
  <r>
    <n v="3"/>
  </r>
  <r>
    <n v="3"/>
  </r>
  <r>
    <n v="4.5"/>
  </r>
  <r>
    <n v="6"/>
  </r>
  <r>
    <n v="0.8"/>
  </r>
  <r>
    <n v="4.4000000000000004"/>
  </r>
  <r>
    <n v="4.25"/>
  </r>
  <r>
    <n v="0.8"/>
  </r>
  <r>
    <n v="3.75"/>
  </r>
  <r>
    <n v="8.5"/>
  </r>
  <r>
    <n v="1.6"/>
  </r>
  <r>
    <n v="15"/>
  </r>
  <r>
    <n v="3"/>
  </r>
  <r>
    <n v="6"/>
  </r>
  <r>
    <n v="3.75"/>
  </r>
  <r>
    <n v="6"/>
  </r>
  <r>
    <n v="5"/>
  </r>
  <r>
    <n v="6"/>
  </r>
  <r>
    <n v="6"/>
  </r>
  <r>
    <n v="6"/>
  </r>
  <r>
    <n v="3.75"/>
  </r>
  <r>
    <n v="7.5"/>
  </r>
  <r>
    <n v="3"/>
  </r>
  <r>
    <n v="5.0999999999999996"/>
  </r>
  <r>
    <n v="4"/>
  </r>
  <r>
    <n v="5"/>
  </r>
  <r>
    <n v="5"/>
  </r>
  <r>
    <n v="5"/>
  </r>
  <r>
    <n v="3.25"/>
  </r>
  <r>
    <n v="5"/>
  </r>
  <r>
    <n v="5"/>
  </r>
  <r>
    <n v="3.25"/>
  </r>
  <r>
    <n v="3.75"/>
  </r>
  <r>
    <n v="2.5"/>
  </r>
  <r>
    <n v="3"/>
  </r>
  <r>
    <n v="1.6"/>
  </r>
  <r>
    <n v="8"/>
  </r>
  <r>
    <n v="3"/>
  </r>
  <r>
    <n v="4.5"/>
  </r>
  <r>
    <n v="3"/>
  </r>
  <r>
    <n v="3.75"/>
  </r>
  <r>
    <n v="4.25"/>
  </r>
  <r>
    <n v="2"/>
  </r>
  <r>
    <n v="3.1"/>
  </r>
  <r>
    <n v="3.5"/>
  </r>
  <r>
    <n v="6"/>
  </r>
  <r>
    <n v="9.5"/>
  </r>
  <r>
    <n v="3.75"/>
  </r>
  <r>
    <n v="2.5"/>
  </r>
  <r>
    <n v="2.5"/>
  </r>
  <r>
    <n v="3.75"/>
  </r>
  <r>
    <n v="4.5"/>
  </r>
  <r>
    <n v="3"/>
  </r>
  <r>
    <n v="28"/>
  </r>
  <r>
    <n v="5"/>
  </r>
  <r>
    <n v="5"/>
  </r>
  <r>
    <n v="6"/>
  </r>
  <r>
    <n v="3.25"/>
  </r>
  <r>
    <n v="6"/>
  </r>
  <r>
    <n v="2"/>
  </r>
  <r>
    <n v="4.5"/>
  </r>
  <r>
    <n v="9"/>
  </r>
  <r>
    <n v="14.75"/>
  </r>
  <r>
    <n v="4.25"/>
  </r>
  <r>
    <n v="0.8"/>
  </r>
  <r>
    <n v="3.75"/>
  </r>
  <r>
    <n v="4.75"/>
  </r>
  <r>
    <n v="6"/>
  </r>
  <r>
    <n v="6.2"/>
  </r>
  <r>
    <n v="8.9499999999999993"/>
  </r>
  <r>
    <n v="2.5"/>
  </r>
  <r>
    <n v="8"/>
  </r>
  <r>
    <n v="6.2"/>
  </r>
  <r>
    <n v="6"/>
  </r>
  <r>
    <n v="14"/>
  </r>
  <r>
    <n v="6"/>
  </r>
  <r>
    <n v="13.33"/>
  </r>
  <r>
    <n v="7"/>
  </r>
  <r>
    <n v="5"/>
  </r>
  <r>
    <n v="9"/>
  </r>
  <r>
    <n v="3.75"/>
  </r>
  <r>
    <n v="3"/>
  </r>
  <r>
    <n v="6.2"/>
  </r>
  <r>
    <n v="6"/>
  </r>
  <r>
    <n v="4"/>
  </r>
  <r>
    <n v="8"/>
  </r>
  <r>
    <n v="6"/>
  </r>
  <r>
    <n v="3.75"/>
  </r>
  <r>
    <n v="1.6"/>
  </r>
  <r>
    <n v="6"/>
  </r>
  <r>
    <n v="1.6"/>
  </r>
  <r>
    <n v="2.5"/>
  </r>
  <r>
    <n v="3.1"/>
  </r>
  <r>
    <n v="7"/>
  </r>
  <r>
    <n v="5.0999999999999996"/>
  </r>
  <r>
    <n v="6"/>
  </r>
  <r>
    <n v="3"/>
  </r>
  <r>
    <n v="2.5"/>
  </r>
  <r>
    <n v="4.9000000000000004"/>
  </r>
  <r>
    <n v="3.1"/>
  </r>
  <r>
    <n v="2.5"/>
  </r>
  <r>
    <n v="3"/>
  </r>
  <r>
    <n v="5"/>
  </r>
  <r>
    <n v="3.75"/>
  </r>
  <r>
    <n v="8.5"/>
  </r>
  <r>
    <n v="1.6"/>
  </r>
  <r>
    <n v="5"/>
  </r>
  <r>
    <n v="3.75"/>
  </r>
  <r>
    <n v="8.5"/>
  </r>
  <r>
    <n v="1.6"/>
  </r>
  <r>
    <n v="3.75"/>
  </r>
  <r>
    <n v="2.5"/>
  </r>
  <r>
    <n v="3.75"/>
  </r>
  <r>
    <n v="3.5"/>
  </r>
  <r>
    <n v="5"/>
  </r>
  <r>
    <n v="6"/>
  </r>
  <r>
    <n v="3.5"/>
  </r>
  <r>
    <n v="2.5499999999999998"/>
  </r>
  <r>
    <n v="2.5"/>
  </r>
  <r>
    <n v="2.5"/>
  </r>
  <r>
    <n v="3"/>
  </r>
  <r>
    <n v="3.25"/>
  </r>
  <r>
    <n v="5"/>
  </r>
  <r>
    <n v="6"/>
  </r>
  <r>
    <n v="6"/>
  </r>
  <r>
    <n v="10"/>
  </r>
  <r>
    <n v="7.5"/>
  </r>
  <r>
    <n v="3.5"/>
  </r>
  <r>
    <n v="3"/>
  </r>
  <r>
    <n v="5"/>
  </r>
  <r>
    <n v="6"/>
  </r>
  <r>
    <n v="2.5"/>
  </r>
  <r>
    <n v="6"/>
  </r>
  <r>
    <n v="7"/>
  </r>
  <r>
    <n v="5"/>
  </r>
  <r>
    <n v="3.75"/>
  </r>
  <r>
    <n v="6"/>
  </r>
  <r>
    <n v="6.2"/>
  </r>
  <r>
    <n v="2.4500000000000002"/>
  </r>
  <r>
    <n v="3.75"/>
  </r>
  <r>
    <n v="3.75"/>
  </r>
  <r>
    <n v="6"/>
  </r>
  <r>
    <n v="6"/>
  </r>
  <r>
    <n v="3.75"/>
  </r>
  <r>
    <n v="2.5"/>
  </r>
  <r>
    <n v="2.5"/>
  </r>
  <r>
    <n v="6"/>
  </r>
  <r>
    <n v="4.5"/>
  </r>
  <r>
    <n v="7.5"/>
  </r>
  <r>
    <n v="1.6"/>
  </r>
  <r>
    <n v="3.75"/>
  </r>
  <r>
    <n v="5"/>
  </r>
  <r>
    <n v="3.5"/>
  </r>
  <r>
    <n v="6"/>
  </r>
  <r>
    <n v="3.25"/>
  </r>
  <r>
    <n v="3.5"/>
  </r>
  <r>
    <n v="3.75"/>
  </r>
  <r>
    <n v="0.8"/>
  </r>
  <r>
    <n v="3"/>
  </r>
  <r>
    <n v="3.75"/>
  </r>
  <r>
    <n v="3.75"/>
  </r>
  <r>
    <n v="3.75"/>
  </r>
  <r>
    <n v="5"/>
  </r>
  <r>
    <n v="3.75"/>
  </r>
  <r>
    <n v="3"/>
  </r>
  <r>
    <n v="6"/>
  </r>
  <r>
    <n v="3.5"/>
  </r>
  <r>
    <n v="3"/>
  </r>
  <r>
    <n v="2.5"/>
  </r>
  <r>
    <n v="4.9000000000000004"/>
  </r>
  <r>
    <n v="2.5"/>
  </r>
  <r>
    <n v="3"/>
  </r>
  <r>
    <n v="4.25"/>
  </r>
  <r>
    <n v="1.6"/>
  </r>
  <r>
    <n v="5"/>
  </r>
  <r>
    <n v="8.5"/>
  </r>
  <r>
    <n v="0.8"/>
  </r>
  <r>
    <n v="3"/>
  </r>
  <r>
    <n v="2.5"/>
  </r>
  <r>
    <n v="2.5"/>
  </r>
  <r>
    <n v="6"/>
  </r>
  <r>
    <n v="3.25"/>
  </r>
  <r>
    <n v="4"/>
  </r>
  <r>
    <n v="4"/>
  </r>
  <r>
    <n v="4"/>
  </r>
  <r>
    <n v="3.75"/>
  </r>
  <r>
    <n v="3.5"/>
  </r>
  <r>
    <n v="3.75"/>
  </r>
  <r>
    <n v="3"/>
  </r>
  <r>
    <n v="3"/>
  </r>
  <r>
    <n v="3"/>
  </r>
  <r>
    <n v="5"/>
  </r>
  <r>
    <n v="5"/>
  </r>
  <r>
    <n v="4.25"/>
  </r>
  <r>
    <n v="0.8"/>
  </r>
  <r>
    <n v="6"/>
  </r>
  <r>
    <n v="6"/>
  </r>
  <r>
    <n v="6"/>
  </r>
  <r>
    <n v="18"/>
  </r>
  <r>
    <n v="4"/>
  </r>
  <r>
    <n v="6"/>
  </r>
  <r>
    <n v="3.25"/>
  </r>
  <r>
    <n v="8.5"/>
  </r>
  <r>
    <n v="0.8"/>
  </r>
  <r>
    <n v="3.75"/>
  </r>
  <r>
    <n v="1.6"/>
  </r>
  <r>
    <n v="3.1"/>
  </r>
  <r>
    <n v="3.5"/>
  </r>
  <r>
    <n v="3.75"/>
  </r>
  <r>
    <n v="0.8"/>
  </r>
  <r>
    <n v="21"/>
  </r>
  <r>
    <n v="2.5"/>
  </r>
  <r>
    <n v="3.5"/>
  </r>
  <r>
    <n v="3"/>
  </r>
  <r>
    <n v="6"/>
  </r>
  <r>
    <n v="3.75"/>
  </r>
  <r>
    <n v="3.75"/>
  </r>
  <r>
    <n v="5"/>
  </r>
  <r>
    <n v="6.2"/>
  </r>
  <r>
    <n v="7.5"/>
  </r>
  <r>
    <n v="1.6"/>
  </r>
  <r>
    <n v="4"/>
  </r>
  <r>
    <n v="5"/>
  </r>
  <r>
    <n v="3"/>
  </r>
  <r>
    <n v="4"/>
  </r>
  <r>
    <n v="3.75"/>
  </r>
  <r>
    <n v="8"/>
  </r>
  <r>
    <n v="2.5"/>
  </r>
  <r>
    <n v="5"/>
  </r>
  <r>
    <n v="4.75"/>
  </r>
  <r>
    <n v="3"/>
  </r>
  <r>
    <n v="6.2"/>
  </r>
  <r>
    <n v="2.2000000000000002"/>
  </r>
  <r>
    <n v="3.75"/>
  </r>
  <r>
    <n v="3.75"/>
  </r>
  <r>
    <n v="8.5"/>
  </r>
  <r>
    <n v="0.8"/>
  </r>
  <r>
    <n v="4.5"/>
  </r>
  <r>
    <n v="6"/>
  </r>
  <r>
    <n v="0.8"/>
  </r>
  <r>
    <n v="6"/>
  </r>
  <r>
    <n v="3.25"/>
  </r>
  <r>
    <n v="2.5"/>
  </r>
  <r>
    <n v="5"/>
  </r>
  <r>
    <n v="3.75"/>
  </r>
  <r>
    <n v="3.1"/>
  </r>
  <r>
    <n v="3.75"/>
  </r>
  <r>
    <n v="3"/>
  </r>
  <r>
    <n v="6"/>
  </r>
  <r>
    <n v="2.5"/>
  </r>
  <r>
    <n v="4.25"/>
  </r>
  <r>
    <n v="1.6"/>
  </r>
  <r>
    <n v="4.9000000000000004"/>
  </r>
  <r>
    <n v="3.5"/>
  </r>
  <r>
    <n v="2.5"/>
  </r>
  <r>
    <n v="3.5"/>
  </r>
  <r>
    <n v="2.2000000000000002"/>
  </r>
  <r>
    <n v="2.2000000000000002"/>
  </r>
  <r>
    <n v="4"/>
  </r>
  <r>
    <n v="3.75"/>
  </r>
  <r>
    <n v="3"/>
  </r>
  <r>
    <n v="8.9499999999999993"/>
  </r>
  <r>
    <n v="4"/>
  </r>
  <r>
    <n v="2.5"/>
  </r>
  <r>
    <n v="5"/>
  </r>
  <r>
    <n v="3.5"/>
  </r>
  <r>
    <n v="6.2"/>
  </r>
  <r>
    <n v="6"/>
  </r>
  <r>
    <n v="3.75"/>
  </r>
  <r>
    <n v="8.5"/>
  </r>
  <r>
    <n v="1.6"/>
  </r>
  <r>
    <n v="5"/>
  </r>
  <r>
    <n v="7"/>
  </r>
  <r>
    <n v="3.25"/>
  </r>
  <r>
    <n v="14"/>
  </r>
  <r>
    <n v="2.2000000000000002"/>
  </r>
  <r>
    <n v="7.5"/>
  </r>
  <r>
    <n v="3"/>
  </r>
  <r>
    <n v="19.75"/>
  </r>
  <r>
    <n v="5"/>
  </r>
  <r>
    <n v="8"/>
  </r>
  <r>
    <n v="7.6"/>
  </r>
  <r>
    <n v="5"/>
  </r>
  <r>
    <n v="10.5"/>
  </r>
  <r>
    <n v="4.4000000000000004"/>
  </r>
  <r>
    <n v="8.5"/>
  </r>
  <r>
    <n v="1.6"/>
  </r>
  <r>
    <n v="3.75"/>
  </r>
  <r>
    <n v="4"/>
  </r>
  <r>
    <n v="3.75"/>
  </r>
  <r>
    <n v="4"/>
  </r>
  <r>
    <n v="6"/>
  </r>
  <r>
    <n v="4.5"/>
  </r>
  <r>
    <n v="6"/>
  </r>
  <r>
    <n v="5"/>
  </r>
  <r>
    <n v="3"/>
  </r>
  <r>
    <n v="8.5"/>
  </r>
  <r>
    <n v="0.8"/>
  </r>
  <r>
    <n v="3.5"/>
  </r>
  <r>
    <n v="4"/>
  </r>
  <r>
    <n v="4.25"/>
  </r>
  <r>
    <n v="0.8"/>
  </r>
  <r>
    <n v="9"/>
  </r>
  <r>
    <n v="3"/>
  </r>
  <r>
    <n v="4.5"/>
  </r>
  <r>
    <n v="6"/>
  </r>
  <r>
    <n v="2.1"/>
  </r>
  <r>
    <n v="3.25"/>
  </r>
  <r>
    <n v="2.5"/>
  </r>
  <r>
    <n v="3.25"/>
  </r>
  <r>
    <n v="9"/>
  </r>
  <r>
    <n v="5"/>
  </r>
  <r>
    <n v="3"/>
  </r>
  <r>
    <n v="8"/>
  </r>
  <r>
    <n v="4"/>
  </r>
  <r>
    <n v="3.25"/>
  </r>
  <r>
    <n v="3.1"/>
  </r>
  <r>
    <n v="5"/>
  </r>
  <r>
    <n v="3.25"/>
  </r>
  <r>
    <n v="3.5"/>
  </r>
  <r>
    <n v="2.5"/>
  </r>
  <r>
    <n v="8.9499999999999993"/>
  </r>
  <r>
    <n v="14.25"/>
  </r>
  <r>
    <n v="3.25"/>
  </r>
  <r>
    <n v="6"/>
  </r>
  <r>
    <n v="4.25"/>
  </r>
  <r>
    <n v="14.75"/>
  </r>
  <r>
    <n v="7"/>
  </r>
  <r>
    <n v="2.2000000000000002"/>
  </r>
  <r>
    <n v="6.2"/>
  </r>
  <r>
    <n v="8.5"/>
  </r>
  <r>
    <n v="0.8"/>
  </r>
  <r>
    <n v="5"/>
  </r>
  <r>
    <n v="14"/>
  </r>
  <r>
    <n v="3.5"/>
  </r>
  <r>
    <n v="8.5"/>
  </r>
  <r>
    <n v="1.6"/>
  </r>
  <r>
    <n v="4.75"/>
  </r>
  <r>
    <n v="3"/>
  </r>
  <r>
    <n v="3.25"/>
  </r>
  <r>
    <n v="3"/>
  </r>
  <r>
    <n v="3.75"/>
  </r>
  <r>
    <n v="3.75"/>
  </r>
  <r>
    <n v="3"/>
  </r>
  <r>
    <n v="3.75"/>
  </r>
  <r>
    <n v="7.5"/>
  </r>
  <r>
    <n v="2.5"/>
  </r>
  <r>
    <n v="4.4000000000000004"/>
  </r>
  <r>
    <n v="4.5"/>
  </r>
  <r>
    <n v="7.5"/>
  </r>
  <r>
    <n v="1.6"/>
  </r>
  <r>
    <n v="8.9499999999999993"/>
  </r>
  <r>
    <n v="3.75"/>
  </r>
  <r>
    <n v="7.5"/>
  </r>
  <r>
    <n v="5.0999999999999996"/>
  </r>
  <r>
    <n v="3.25"/>
  </r>
  <r>
    <n v="10"/>
  </r>
  <r>
    <n v="6"/>
  </r>
  <r>
    <n v="3.25"/>
  </r>
  <r>
    <n v="3.75"/>
  </r>
  <r>
    <n v="0.8"/>
  </r>
  <r>
    <n v="5"/>
  </r>
  <r>
    <n v="8.9499999999999993"/>
  </r>
  <r>
    <n v="14"/>
  </r>
  <r>
    <n v="6"/>
  </r>
  <r>
    <n v="3"/>
  </r>
  <r>
    <n v="6"/>
  </r>
  <r>
    <n v="5"/>
  </r>
  <r>
    <n v="5"/>
  </r>
  <r>
    <n v="3"/>
  </r>
  <r>
    <n v="7"/>
  </r>
  <r>
    <n v="2.5"/>
  </r>
  <r>
    <n v="3"/>
  </r>
  <r>
    <n v="5"/>
  </r>
  <r>
    <n v="2"/>
  </r>
  <r>
    <n v="3"/>
  </r>
  <r>
    <n v="3.5"/>
  </r>
  <r>
    <n v="3.5"/>
  </r>
  <r>
    <n v="3.1"/>
  </r>
  <r>
    <n v="3"/>
  </r>
  <r>
    <n v="5"/>
  </r>
  <r>
    <n v="2.5"/>
  </r>
  <r>
    <n v="7"/>
  </r>
  <r>
    <n v="2.5"/>
  </r>
  <r>
    <n v="3.1"/>
  </r>
  <r>
    <n v="3.25"/>
  </r>
  <r>
    <n v="5"/>
  </r>
  <r>
    <n v="3.25"/>
  </r>
  <r>
    <n v="7"/>
  </r>
  <r>
    <n v="4.4000000000000004"/>
  </r>
  <r>
    <n v="7"/>
  </r>
  <r>
    <n v="3.5"/>
  </r>
  <r>
    <n v="4.4000000000000004"/>
  </r>
  <r>
    <n v="7.5"/>
  </r>
  <r>
    <n v="0.8"/>
  </r>
  <r>
    <n v="5"/>
  </r>
  <r>
    <n v="4"/>
  </r>
  <r>
    <n v="5"/>
  </r>
  <r>
    <n v="3.25"/>
  </r>
  <r>
    <n v="2.1"/>
  </r>
  <r>
    <n v="3.25"/>
  </r>
  <r>
    <n v="7.5"/>
  </r>
  <r>
    <n v="6"/>
  </r>
  <r>
    <n v="3.5"/>
  </r>
  <r>
    <n v="6"/>
  </r>
  <r>
    <n v="3.75"/>
  </r>
  <r>
    <n v="3.1"/>
  </r>
  <r>
    <n v="3"/>
  </r>
  <r>
    <n v="2"/>
  </r>
  <r>
    <n v="3.5"/>
  </r>
  <r>
    <n v="7"/>
  </r>
  <r>
    <n v="2.5499999999999998"/>
  </r>
  <r>
    <n v="3.25"/>
  </r>
  <r>
    <n v="3.1"/>
  </r>
  <r>
    <n v="3.25"/>
  </r>
  <r>
    <n v="2.4500000000000002"/>
  </r>
  <r>
    <n v="9"/>
  </r>
  <r>
    <n v="6"/>
  </r>
  <r>
    <n v="3.75"/>
  </r>
  <r>
    <n v="3"/>
  </r>
  <r>
    <n v="0.8"/>
  </r>
  <r>
    <n v="7.5"/>
  </r>
  <r>
    <n v="4.5"/>
  </r>
  <r>
    <n v="3.5"/>
  </r>
  <r>
    <n v="3.5"/>
  </r>
  <r>
    <n v="7.5"/>
  </r>
  <r>
    <n v="1.6"/>
  </r>
  <r>
    <n v="3.75"/>
  </r>
  <r>
    <n v="3.75"/>
  </r>
  <r>
    <n v="6.2"/>
  </r>
  <r>
    <n v="3.5"/>
  </r>
  <r>
    <n v="3"/>
  </r>
  <r>
    <n v="0.8"/>
  </r>
  <r>
    <n v="7"/>
  </r>
  <r>
    <n v="9.3000000000000007"/>
  </r>
  <r>
    <n v="9.5"/>
  </r>
  <r>
    <n v="2.5"/>
  </r>
  <r>
    <n v="3"/>
  </r>
  <r>
    <n v="3"/>
  </r>
  <r>
    <n v="3.1"/>
  </r>
  <r>
    <n v="9.5"/>
  </r>
  <r>
    <n v="6"/>
  </r>
  <r>
    <n v="3.75"/>
  </r>
  <r>
    <n v="10"/>
  </r>
  <r>
    <n v="4.75"/>
  </r>
  <r>
    <n v="9.5"/>
  </r>
  <r>
    <n v="3"/>
  </r>
  <r>
    <n v="3.25"/>
  </r>
  <r>
    <n v="2.5"/>
  </r>
  <r>
    <n v="3.75"/>
  </r>
  <r>
    <n v="9.5"/>
  </r>
  <r>
    <n v="2"/>
  </r>
  <r>
    <n v="2.5"/>
  </r>
  <r>
    <n v="5"/>
  </r>
  <r>
    <n v="3.25"/>
  </r>
  <r>
    <n v="4"/>
  </r>
  <r>
    <n v="3.75"/>
  </r>
  <r>
    <n v="3.25"/>
  </r>
  <r>
    <n v="6"/>
  </r>
  <r>
    <n v="3.25"/>
  </r>
  <r>
    <n v="6"/>
  </r>
  <r>
    <n v="3.5"/>
  </r>
  <r>
    <n v="7.5"/>
  </r>
  <r>
    <n v="1.6"/>
  </r>
  <r>
    <n v="2.5"/>
  </r>
  <r>
    <n v="3.1"/>
  </r>
  <r>
    <n v="2.5"/>
  </r>
  <r>
    <n v="4.4000000000000004"/>
  </r>
  <r>
    <n v="3"/>
  </r>
  <r>
    <n v="3"/>
  </r>
  <r>
    <n v="0.8"/>
  </r>
  <r>
    <n v="3.25"/>
  </r>
  <r>
    <n v="6"/>
  </r>
  <r>
    <n v="3.5"/>
  </r>
  <r>
    <n v="7"/>
  </r>
  <r>
    <n v="4.4000000000000004"/>
  </r>
  <r>
    <n v="2.2000000000000002"/>
  </r>
  <r>
    <n v="4"/>
  </r>
  <r>
    <n v="7.5"/>
  </r>
  <r>
    <n v="3.5"/>
  </r>
  <r>
    <n v="3.75"/>
  </r>
  <r>
    <n v="0.8"/>
  </r>
  <r>
    <n v="4"/>
  </r>
  <r>
    <n v="3.75"/>
  </r>
  <r>
    <n v="3.25"/>
  </r>
  <r>
    <n v="7.5"/>
  </r>
  <r>
    <n v="0.8"/>
  </r>
  <r>
    <n v="3.75"/>
  </r>
  <r>
    <n v="3"/>
  </r>
  <r>
    <n v="3.5"/>
  </r>
  <r>
    <n v="8"/>
  </r>
  <r>
    <n v="3.25"/>
  </r>
  <r>
    <n v="3"/>
  </r>
  <r>
    <n v="3.25"/>
  </r>
  <r>
    <n v="8.5"/>
  </r>
  <r>
    <n v="0.8"/>
  </r>
  <r>
    <n v="3.5"/>
  </r>
  <r>
    <n v="9.5"/>
  </r>
  <r>
    <n v="3"/>
  </r>
  <r>
    <n v="3.5"/>
  </r>
  <r>
    <n v="8.5"/>
  </r>
  <r>
    <n v="1.6"/>
  </r>
  <r>
    <n v="3"/>
  </r>
  <r>
    <n v="3.5"/>
  </r>
  <r>
    <n v="3.5"/>
  </r>
  <r>
    <n v="7.5"/>
  </r>
  <r>
    <n v="1.6"/>
  </r>
  <r>
    <n v="7.6"/>
  </r>
  <r>
    <n v="3"/>
  </r>
  <r>
    <n v="5"/>
  </r>
  <r>
    <n v="9"/>
  </r>
  <r>
    <n v="3.5"/>
  </r>
  <r>
    <n v="6"/>
  </r>
  <r>
    <n v="2.5"/>
  </r>
  <r>
    <n v="20.45"/>
  </r>
  <r>
    <n v="8.5"/>
  </r>
  <r>
    <n v="0.8"/>
  </r>
  <r>
    <n v="3.75"/>
  </r>
  <r>
    <n v="6"/>
  </r>
  <r>
    <n v="4.4000000000000004"/>
  </r>
  <r>
    <n v="3.25"/>
  </r>
  <r>
    <n v="2.5"/>
  </r>
  <r>
    <n v="3"/>
  </r>
  <r>
    <n v="6.4"/>
  </r>
  <r>
    <n v="2.5"/>
  </r>
  <r>
    <n v="20.45"/>
  </r>
  <r>
    <n v="4.25"/>
  </r>
  <r>
    <n v="1.6"/>
  </r>
  <r>
    <n v="2.5"/>
  </r>
  <r>
    <n v="3.75"/>
  </r>
  <r>
    <n v="1.6"/>
  </r>
  <r>
    <n v="5"/>
  </r>
  <r>
    <n v="3.75"/>
  </r>
  <r>
    <n v="3.5"/>
  </r>
  <r>
    <n v="4.5"/>
  </r>
  <r>
    <n v="2"/>
  </r>
  <r>
    <n v="3.1"/>
  </r>
  <r>
    <n v="3.25"/>
  </r>
  <r>
    <n v="8.5"/>
  </r>
  <r>
    <n v="0.8"/>
  </r>
  <r>
    <n v="2"/>
  </r>
  <r>
    <n v="2"/>
  </r>
  <r>
    <n v="6"/>
  </r>
  <r>
    <n v="2.5"/>
  </r>
  <r>
    <n v="8.9499999999999993"/>
  </r>
  <r>
    <n v="9"/>
  </r>
  <r>
    <n v="3"/>
  </r>
  <r>
    <n v="6"/>
  </r>
  <r>
    <n v="4.25"/>
  </r>
  <r>
    <n v="1.6"/>
  </r>
  <r>
    <n v="5"/>
  </r>
  <r>
    <n v="2.5"/>
  </r>
  <r>
    <n v="2.5"/>
  </r>
  <r>
    <n v="3.25"/>
  </r>
  <r>
    <n v="4"/>
  </r>
  <r>
    <n v="2.1"/>
  </r>
  <r>
    <n v="3.25"/>
  </r>
  <r>
    <n v="8.9499999999999993"/>
  </r>
  <r>
    <n v="4"/>
  </r>
  <r>
    <n v="3.5"/>
  </r>
  <r>
    <n v="2.5499999999999998"/>
  </r>
  <r>
    <n v="3"/>
  </r>
  <r>
    <n v="4.5"/>
  </r>
  <r>
    <n v="7"/>
  </r>
  <r>
    <n v="3.5"/>
  </r>
  <r>
    <n v="9.5"/>
  </r>
  <r>
    <n v="3.75"/>
  </r>
  <r>
    <n v="3"/>
  </r>
  <r>
    <n v="5.0999999999999996"/>
  </r>
  <r>
    <n v="3"/>
  </r>
  <r>
    <n v="4.5"/>
  </r>
  <r>
    <n v="5"/>
  </r>
  <r>
    <n v="7"/>
  </r>
  <r>
    <n v="21"/>
  </r>
  <r>
    <n v="6"/>
  </r>
  <r>
    <n v="2.2000000000000002"/>
  </r>
  <r>
    <n v="6"/>
  </r>
  <r>
    <n v="5"/>
  </r>
  <r>
    <n v="6"/>
  </r>
  <r>
    <n v="7"/>
  </r>
  <r>
    <n v="3.1"/>
  </r>
  <r>
    <n v="7.5"/>
  </r>
  <r>
    <n v="4.4000000000000004"/>
  </r>
  <r>
    <n v="3"/>
  </r>
  <r>
    <n v="4.5"/>
  </r>
  <r>
    <n v="7.6"/>
  </r>
  <r>
    <n v="7.5"/>
  </r>
  <r>
    <n v="3.5"/>
  </r>
  <r>
    <n v="6"/>
  </r>
  <r>
    <n v="0.8"/>
  </r>
  <r>
    <n v="5"/>
  </r>
  <r>
    <n v="4.5"/>
  </r>
  <r>
    <n v="6"/>
  </r>
  <r>
    <n v="3.1"/>
  </r>
  <r>
    <n v="4.4000000000000004"/>
  </r>
  <r>
    <n v="3.75"/>
  </r>
  <r>
    <n v="28"/>
  </r>
  <r>
    <n v="4.25"/>
  </r>
  <r>
    <n v="1.6"/>
  </r>
  <r>
    <n v="3.75"/>
  </r>
  <r>
    <n v="3"/>
  </r>
  <r>
    <n v="3"/>
  </r>
  <r>
    <n v="5"/>
  </r>
  <r>
    <n v="3"/>
  </r>
  <r>
    <n v="8"/>
  </r>
  <r>
    <n v="3.5"/>
  </r>
  <r>
    <n v="9.5"/>
  </r>
  <r>
    <n v="5"/>
  </r>
  <r>
    <n v="4.4000000000000004"/>
  </r>
  <r>
    <n v="3.5"/>
  </r>
  <r>
    <n v="7"/>
  </r>
  <r>
    <n v="14.75"/>
  </r>
  <r>
    <n v="6"/>
  </r>
  <r>
    <n v="3.5"/>
  </r>
  <r>
    <n v="3.25"/>
  </r>
  <r>
    <n v="2.1"/>
  </r>
  <r>
    <n v="3.75"/>
  </r>
  <r>
    <n v="2.5"/>
  </r>
  <r>
    <n v="4.5"/>
  </r>
  <r>
    <n v="6"/>
  </r>
  <r>
    <n v="3.75"/>
  </r>
  <r>
    <n v="7.5"/>
  </r>
  <r>
    <n v="3.5"/>
  </r>
  <r>
    <n v="3"/>
  </r>
  <r>
    <n v="2"/>
  </r>
  <r>
    <n v="7"/>
  </r>
  <r>
    <n v="4.75"/>
  </r>
  <r>
    <n v="5"/>
  </r>
  <r>
    <n v="3"/>
  </r>
  <r>
    <n v="4.75"/>
  </r>
  <r>
    <n v="3.25"/>
  </r>
  <r>
    <n v="4"/>
  </r>
  <r>
    <n v="3.75"/>
  </r>
  <r>
    <n v="4.25"/>
  </r>
  <r>
    <n v="6.2"/>
  </r>
  <r>
    <n v="2.5"/>
  </r>
  <r>
    <n v="3.1"/>
  </r>
  <r>
    <n v="3"/>
  </r>
  <r>
    <n v="6"/>
  </r>
  <r>
    <n v="7.5"/>
  </r>
  <r>
    <n v="0.8"/>
  </r>
  <r>
    <n v="2.5"/>
  </r>
  <r>
    <n v="2.5"/>
  </r>
  <r>
    <n v="3.75"/>
  </r>
  <r>
    <n v="3"/>
  </r>
  <r>
    <n v="4"/>
  </r>
  <r>
    <n v="3.75"/>
  </r>
  <r>
    <n v="2.2000000000000002"/>
  </r>
  <r>
    <n v="10.95"/>
  </r>
  <r>
    <n v="5"/>
  </r>
  <r>
    <n v="4"/>
  </r>
  <r>
    <n v="3"/>
  </r>
  <r>
    <n v="4"/>
  </r>
  <r>
    <n v="6"/>
  </r>
  <r>
    <n v="3"/>
  </r>
  <r>
    <n v="3"/>
  </r>
  <r>
    <n v="3.5"/>
  </r>
  <r>
    <n v="4.4000000000000004"/>
  </r>
  <r>
    <n v="3.25"/>
  </r>
  <r>
    <n v="6"/>
  </r>
  <r>
    <n v="3.75"/>
  </r>
  <r>
    <n v="2.5"/>
  </r>
  <r>
    <n v="3.75"/>
  </r>
  <r>
    <n v="5"/>
  </r>
  <r>
    <n v="2.5"/>
  </r>
  <r>
    <n v="5"/>
  </r>
  <r>
    <n v="8"/>
  </r>
  <r>
    <n v="3.75"/>
  </r>
  <r>
    <n v="3"/>
  </r>
  <r>
    <n v="5"/>
  </r>
  <r>
    <n v="4"/>
  </r>
  <r>
    <n v="3.1"/>
  </r>
  <r>
    <n v="2"/>
  </r>
  <r>
    <n v="3"/>
  </r>
  <r>
    <n v="6.2"/>
  </r>
  <r>
    <n v="5"/>
  </r>
  <r>
    <n v="3"/>
  </r>
  <r>
    <n v="6"/>
  </r>
  <r>
    <n v="4.5"/>
  </r>
  <r>
    <n v="2.4500000000000002"/>
  </r>
  <r>
    <n v="6"/>
  </r>
  <r>
    <n v="4.5"/>
  </r>
  <r>
    <n v="2.5"/>
  </r>
  <r>
    <n v="6"/>
  </r>
  <r>
    <n v="3.5"/>
  </r>
  <r>
    <n v="3.5"/>
  </r>
  <r>
    <n v="2.5"/>
  </r>
  <r>
    <n v="3"/>
  </r>
  <r>
    <n v="6"/>
  </r>
  <r>
    <n v="6"/>
  </r>
  <r>
    <n v="2.5499999999999998"/>
  </r>
  <r>
    <n v="6.2"/>
  </r>
  <r>
    <n v="3"/>
  </r>
  <r>
    <n v="4.75"/>
  </r>
  <r>
    <n v="3.5"/>
  </r>
  <r>
    <n v="6"/>
  </r>
  <r>
    <n v="2.5"/>
  </r>
  <r>
    <n v="5"/>
  </r>
  <r>
    <n v="4.4000000000000004"/>
  </r>
  <r>
    <n v="8.5"/>
  </r>
  <r>
    <n v="3"/>
  </r>
  <r>
    <n v="5"/>
  </r>
  <r>
    <n v="7.5"/>
  </r>
  <r>
    <n v="9.5"/>
  </r>
  <r>
    <n v="2.2000000000000002"/>
  </r>
  <r>
    <n v="3.25"/>
  </r>
  <r>
    <n v="4.5"/>
  </r>
  <r>
    <n v="2"/>
  </r>
  <r>
    <n v="4.5"/>
  </r>
  <r>
    <n v="2"/>
  </r>
  <r>
    <n v="3"/>
  </r>
  <r>
    <n v="6"/>
  </r>
  <r>
    <n v="3"/>
  </r>
  <r>
    <n v="5"/>
  </r>
  <r>
    <n v="9"/>
  </r>
  <r>
    <n v="5"/>
  </r>
  <r>
    <n v="3"/>
  </r>
  <r>
    <n v="5"/>
  </r>
  <r>
    <n v="2.5"/>
  </r>
  <r>
    <n v="5"/>
  </r>
  <r>
    <n v="3.5"/>
  </r>
  <r>
    <n v="6"/>
  </r>
  <r>
    <n v="9.5"/>
  </r>
  <r>
    <n v="3"/>
  </r>
  <r>
    <n v="2.1"/>
  </r>
  <r>
    <n v="3.25"/>
  </r>
  <r>
    <n v="5"/>
  </r>
  <r>
    <n v="5"/>
  </r>
  <r>
    <n v="3"/>
  </r>
  <r>
    <n v="2.2000000000000002"/>
  </r>
  <r>
    <n v="3"/>
  </r>
  <r>
    <n v="5"/>
  </r>
  <r>
    <n v="2.1"/>
  </r>
  <r>
    <n v="3.25"/>
  </r>
  <r>
    <n v="6"/>
  </r>
  <r>
    <n v="0.8"/>
  </r>
  <r>
    <n v="5"/>
  </r>
  <r>
    <n v="3"/>
  </r>
  <r>
    <n v="5"/>
  </r>
  <r>
    <n v="2.4500000000000002"/>
  </r>
  <r>
    <n v="5"/>
  </r>
  <r>
    <n v="3"/>
  </r>
  <r>
    <n v="7.6"/>
  </r>
  <r>
    <n v="3"/>
  </r>
  <r>
    <n v="2.5"/>
  </r>
  <r>
    <n v="3.75"/>
  </r>
  <r>
    <n v="3.25"/>
  </r>
  <r>
    <n v="8.5"/>
  </r>
  <r>
    <n v="1.6"/>
  </r>
  <r>
    <n v="8.5"/>
  </r>
  <r>
    <n v="1.6"/>
  </r>
  <r>
    <n v="2.5"/>
  </r>
  <r>
    <n v="3.75"/>
  </r>
  <r>
    <n v="3"/>
  </r>
  <r>
    <n v="2.4500000000000002"/>
  </r>
  <r>
    <n v="3.75"/>
  </r>
  <r>
    <n v="8.5"/>
  </r>
  <r>
    <n v="1.6"/>
  </r>
  <r>
    <n v="3.1"/>
  </r>
  <r>
    <n v="7"/>
  </r>
  <r>
    <n v="3"/>
  </r>
  <r>
    <n v="3"/>
  </r>
  <r>
    <n v="3"/>
  </r>
  <r>
    <n v="6"/>
  </r>
  <r>
    <n v="2.5"/>
  </r>
  <r>
    <n v="4"/>
  </r>
  <r>
    <n v="2.5"/>
  </r>
  <r>
    <n v="6"/>
  </r>
  <r>
    <n v="6"/>
  </r>
  <r>
    <n v="8.9499999999999993"/>
  </r>
  <r>
    <n v="9"/>
  </r>
  <r>
    <n v="2.5499999999999998"/>
  </r>
  <r>
    <n v="3"/>
  </r>
  <r>
    <n v="3.75"/>
  </r>
  <r>
    <n v="3.25"/>
  </r>
  <r>
    <n v="3.75"/>
  </r>
  <r>
    <n v="0.8"/>
  </r>
  <r>
    <n v="6"/>
  </r>
  <r>
    <n v="3.75"/>
  </r>
  <r>
    <n v="4.5"/>
  </r>
  <r>
    <n v="13.33"/>
  </r>
  <r>
    <n v="9"/>
  </r>
  <r>
    <n v="3.25"/>
  </r>
  <r>
    <n v="3"/>
  </r>
  <r>
    <n v="6"/>
  </r>
  <r>
    <n v="3.75"/>
  </r>
  <r>
    <n v="3.75"/>
  </r>
  <r>
    <n v="3.5"/>
  </r>
  <r>
    <n v="6"/>
  </r>
  <r>
    <n v="3.25"/>
  </r>
  <r>
    <n v="4.4000000000000004"/>
  </r>
  <r>
    <n v="5"/>
  </r>
  <r>
    <n v="4"/>
  </r>
  <r>
    <n v="4.5"/>
  </r>
  <r>
    <n v="2.5"/>
  </r>
  <r>
    <n v="3"/>
  </r>
  <r>
    <n v="6"/>
  </r>
  <r>
    <n v="4.25"/>
  </r>
  <r>
    <n v="6"/>
  </r>
  <r>
    <n v="8.5"/>
  </r>
  <r>
    <n v="0.8"/>
  </r>
  <r>
    <n v="3"/>
  </r>
  <r>
    <n v="3.5"/>
  </r>
  <r>
    <n v="7"/>
  </r>
  <r>
    <n v="3.5"/>
  </r>
  <r>
    <n v="6"/>
  </r>
  <r>
    <n v="2.5"/>
  </r>
  <r>
    <n v="3.75"/>
  </r>
  <r>
    <n v="2.5"/>
  </r>
  <r>
    <n v="3"/>
  </r>
  <r>
    <n v="3"/>
  </r>
  <r>
    <n v="7"/>
  </r>
  <r>
    <n v="2.5"/>
  </r>
  <r>
    <n v="7"/>
  </r>
  <r>
    <n v="3"/>
  </r>
  <r>
    <n v="3.5"/>
  </r>
  <r>
    <n v="4.75"/>
  </r>
  <r>
    <n v="9.5"/>
  </r>
  <r>
    <n v="3"/>
  </r>
  <r>
    <n v="2.5"/>
  </r>
  <r>
    <n v="3"/>
  </r>
  <r>
    <n v="6"/>
  </r>
  <r>
    <n v="3"/>
  </r>
  <r>
    <n v="3"/>
  </r>
  <r>
    <n v="5"/>
  </r>
  <r>
    <n v="3.5"/>
  </r>
  <r>
    <n v="3.75"/>
  </r>
  <r>
    <n v="2"/>
  </r>
  <r>
    <n v="2.5"/>
  </r>
  <r>
    <n v="4"/>
  </r>
  <r>
    <n v="3.25"/>
  </r>
  <r>
    <n v="28"/>
  </r>
  <r>
    <n v="6"/>
  </r>
  <r>
    <n v="8.5"/>
  </r>
  <r>
    <n v="3.75"/>
  </r>
  <r>
    <n v="2"/>
  </r>
  <r>
    <n v="7.5"/>
  </r>
  <r>
    <n v="2.5"/>
  </r>
  <r>
    <n v="4.25"/>
  </r>
  <r>
    <n v="4"/>
  </r>
  <r>
    <n v="2.5"/>
  </r>
  <r>
    <n v="3"/>
  </r>
  <r>
    <n v="1.6"/>
  </r>
  <r>
    <n v="2.5499999999999998"/>
  </r>
  <r>
    <n v="14"/>
  </r>
  <r>
    <n v="2.5"/>
  </r>
  <r>
    <n v="3.75"/>
  </r>
  <r>
    <n v="3.25"/>
  </r>
  <r>
    <n v="8.5"/>
  </r>
  <r>
    <n v="1.6"/>
  </r>
  <r>
    <n v="3"/>
  </r>
  <r>
    <n v="4.4000000000000004"/>
  </r>
  <r>
    <n v="6"/>
  </r>
  <r>
    <n v="3.75"/>
  </r>
  <r>
    <n v="4.5"/>
  </r>
  <r>
    <n v="2.5"/>
  </r>
  <r>
    <n v="5"/>
  </r>
  <r>
    <n v="2.5"/>
  </r>
  <r>
    <n v="3.75"/>
  </r>
  <r>
    <n v="22.5"/>
  </r>
  <r>
    <n v="3.1"/>
  </r>
  <r>
    <n v="2.5"/>
  </r>
  <r>
    <n v="6"/>
  </r>
  <r>
    <n v="3.5"/>
  </r>
  <r>
    <n v="6"/>
  </r>
  <r>
    <n v="4"/>
  </r>
  <r>
    <n v="3"/>
  </r>
  <r>
    <n v="3"/>
  </r>
  <r>
    <n v="2.5"/>
  </r>
  <r>
    <n v="3"/>
  </r>
  <r>
    <n v="3.75"/>
  </r>
  <r>
    <n v="4.9000000000000004"/>
  </r>
  <r>
    <n v="6"/>
  </r>
  <r>
    <n v="5"/>
  </r>
  <r>
    <n v="3.5"/>
  </r>
  <r>
    <n v="3.75"/>
  </r>
  <r>
    <n v="2.5"/>
  </r>
  <r>
    <n v="3.75"/>
  </r>
  <r>
    <n v="8.9499999999999993"/>
  </r>
  <r>
    <n v="7.5"/>
  </r>
  <r>
    <n v="4.4000000000000004"/>
  </r>
  <r>
    <n v="2.5"/>
  </r>
  <r>
    <n v="3"/>
  </r>
  <r>
    <n v="1.6"/>
  </r>
  <r>
    <n v="2.5"/>
  </r>
  <r>
    <n v="3.5"/>
  </r>
  <r>
    <n v="2.5"/>
  </r>
  <r>
    <n v="2.5"/>
  </r>
  <r>
    <n v="3.1"/>
  </r>
  <r>
    <n v="5"/>
  </r>
  <r>
    <n v="2.5"/>
  </r>
  <r>
    <n v="2.5"/>
  </r>
  <r>
    <n v="5.0999999999999996"/>
  </r>
  <r>
    <n v="3.75"/>
  </r>
  <r>
    <n v="3"/>
  </r>
  <r>
    <n v="8.9499999999999993"/>
  </r>
  <r>
    <n v="3.75"/>
  </r>
  <r>
    <n v="3"/>
  </r>
  <r>
    <n v="6.2"/>
  </r>
  <r>
    <n v="3"/>
  </r>
  <r>
    <n v="0.8"/>
  </r>
  <r>
    <n v="2"/>
  </r>
  <r>
    <n v="6"/>
  </r>
  <r>
    <n v="3.75"/>
  </r>
  <r>
    <n v="1.6"/>
  </r>
  <r>
    <n v="3.75"/>
  </r>
  <r>
    <n v="4.9000000000000004"/>
  </r>
  <r>
    <n v="6"/>
  </r>
  <r>
    <n v="3"/>
  </r>
  <r>
    <n v="3"/>
  </r>
  <r>
    <n v="4.25"/>
  </r>
  <r>
    <n v="1.6"/>
  </r>
  <r>
    <n v="8"/>
  </r>
  <r>
    <n v="3"/>
  </r>
  <r>
    <n v="3"/>
  </r>
  <r>
    <n v="3.5"/>
  </r>
  <r>
    <n v="3.25"/>
  </r>
  <r>
    <n v="3.5"/>
  </r>
  <r>
    <n v="3"/>
  </r>
  <r>
    <n v="4.9000000000000004"/>
  </r>
  <r>
    <n v="2"/>
  </r>
  <r>
    <n v="6.2"/>
  </r>
  <r>
    <n v="6"/>
  </r>
  <r>
    <n v="4.4000000000000004"/>
  </r>
  <r>
    <n v="3.5"/>
  </r>
  <r>
    <n v="5"/>
  </r>
  <r>
    <n v="2.5"/>
  </r>
  <r>
    <n v="3"/>
  </r>
  <r>
    <n v="4.25"/>
  </r>
  <r>
    <n v="8.9499999999999993"/>
  </r>
  <r>
    <n v="4"/>
  </r>
  <r>
    <n v="5"/>
  </r>
  <r>
    <n v="7.5"/>
  </r>
  <r>
    <n v="3.75"/>
  </r>
  <r>
    <n v="1.6"/>
  </r>
  <r>
    <n v="7.5"/>
  </r>
  <r>
    <n v="7"/>
  </r>
  <r>
    <n v="2.4500000000000002"/>
  </r>
  <r>
    <n v="3"/>
  </r>
  <r>
    <n v="6"/>
  </r>
  <r>
    <n v="3.75"/>
  </r>
  <r>
    <n v="3.5"/>
  </r>
  <r>
    <n v="3"/>
  </r>
  <r>
    <n v="3"/>
  </r>
  <r>
    <n v="1.6"/>
  </r>
  <r>
    <n v="2.1"/>
  </r>
  <r>
    <n v="3.25"/>
  </r>
  <r>
    <n v="6.2"/>
  </r>
  <r>
    <n v="2.5"/>
  </r>
  <r>
    <n v="9.5"/>
  </r>
  <r>
    <n v="5.0999999999999996"/>
  </r>
  <r>
    <n v="6"/>
  </r>
  <r>
    <n v="2"/>
  </r>
  <r>
    <n v="3.1"/>
  </r>
  <r>
    <n v="6"/>
  </r>
  <r>
    <n v="3.75"/>
  </r>
  <r>
    <n v="6"/>
  </r>
  <r>
    <n v="3.1"/>
  </r>
  <r>
    <n v="3.75"/>
  </r>
  <r>
    <n v="4"/>
  </r>
  <r>
    <n v="8.5"/>
  </r>
  <r>
    <n v="1.6"/>
  </r>
  <r>
    <n v="2.5"/>
  </r>
  <r>
    <n v="3"/>
  </r>
  <r>
    <n v="2.5"/>
  </r>
  <r>
    <n v="7.5"/>
  </r>
  <r>
    <n v="3.5"/>
  </r>
  <r>
    <n v="3"/>
  </r>
  <r>
    <n v="7"/>
  </r>
  <r>
    <n v="7"/>
  </r>
  <r>
    <n v="3.5"/>
  </r>
  <r>
    <n v="7"/>
  </r>
  <r>
    <n v="7.5"/>
  </r>
  <r>
    <n v="3"/>
  </r>
  <r>
    <n v="3.75"/>
  </r>
  <r>
    <n v="1.6"/>
  </r>
  <r>
    <n v="3"/>
  </r>
  <r>
    <n v="3"/>
  </r>
  <r>
    <n v="3.25"/>
  </r>
  <r>
    <n v="3"/>
  </r>
  <r>
    <n v="2.2000000000000002"/>
  </r>
  <r>
    <n v="6.2"/>
  </r>
  <r>
    <n v="3.5"/>
  </r>
  <r>
    <n v="28"/>
  </r>
  <r>
    <n v="6.2"/>
  </r>
  <r>
    <n v="18"/>
  </r>
  <r>
    <n v="9"/>
  </r>
  <r>
    <n v="3.5"/>
  </r>
  <r>
    <n v="5"/>
  </r>
  <r>
    <n v="4.75"/>
  </r>
  <r>
    <n v="3.1"/>
  </r>
  <r>
    <n v="12"/>
  </r>
  <r>
    <n v="5"/>
  </r>
  <r>
    <n v="3.1"/>
  </r>
  <r>
    <n v="2.5"/>
  </r>
  <r>
    <n v="3.25"/>
  </r>
  <r>
    <n v="3"/>
  </r>
  <r>
    <n v="7.5"/>
  </r>
  <r>
    <n v="4.25"/>
  </r>
  <r>
    <n v="0.8"/>
  </r>
  <r>
    <n v="3"/>
  </r>
  <r>
    <n v="3"/>
  </r>
  <r>
    <n v="5"/>
  </r>
  <r>
    <n v="2.5"/>
  </r>
  <r>
    <n v="3"/>
  </r>
  <r>
    <n v="4"/>
  </r>
  <r>
    <n v="3.5"/>
  </r>
  <r>
    <n v="2"/>
  </r>
  <r>
    <n v="5"/>
  </r>
  <r>
    <n v="6"/>
  </r>
  <r>
    <n v="9"/>
  </r>
  <r>
    <n v="3"/>
  </r>
  <r>
    <n v="8"/>
  </r>
  <r>
    <n v="3.75"/>
  </r>
  <r>
    <n v="6"/>
  </r>
  <r>
    <n v="2.5"/>
  </r>
  <r>
    <n v="2"/>
  </r>
  <r>
    <n v="6"/>
  </r>
  <r>
    <n v="3.25"/>
  </r>
  <r>
    <n v="4.75"/>
  </r>
  <r>
    <n v="2.5"/>
  </r>
  <r>
    <n v="4.4000000000000004"/>
  </r>
  <r>
    <n v="3.25"/>
  </r>
  <r>
    <n v="3"/>
  </r>
  <r>
    <n v="3.5"/>
  </r>
  <r>
    <n v="2"/>
  </r>
  <r>
    <n v="4.25"/>
  </r>
  <r>
    <n v="7"/>
  </r>
  <r>
    <n v="4"/>
  </r>
  <r>
    <n v="7.5"/>
  </r>
  <r>
    <n v="3.25"/>
  </r>
  <r>
    <n v="9.5"/>
  </r>
  <r>
    <n v="4"/>
  </r>
  <r>
    <n v="2.1"/>
  </r>
  <r>
    <n v="3.25"/>
  </r>
  <r>
    <n v="7.5"/>
  </r>
  <r>
    <n v="0.8"/>
  </r>
  <r>
    <n v="2.5"/>
  </r>
  <r>
    <n v="6.2"/>
  </r>
  <r>
    <n v="4.5"/>
  </r>
  <r>
    <n v="4.25"/>
  </r>
  <r>
    <n v="3.5"/>
  </r>
  <r>
    <n v="2.2000000000000002"/>
  </r>
  <r>
    <n v="4.9000000000000004"/>
  </r>
  <r>
    <n v="3.1"/>
  </r>
  <r>
    <n v="3.75"/>
  </r>
  <r>
    <n v="4.75"/>
  </r>
  <r>
    <n v="45"/>
  </r>
  <r>
    <n v="6"/>
  </r>
  <r>
    <n v="2.5"/>
  </r>
  <r>
    <n v="6"/>
  </r>
  <r>
    <n v="3.5"/>
  </r>
  <r>
    <n v="6.2"/>
  </r>
  <r>
    <n v="21"/>
  </r>
  <r>
    <n v="3"/>
  </r>
  <r>
    <n v="3"/>
  </r>
  <r>
    <n v="5"/>
  </r>
  <r>
    <n v="20.45"/>
  </r>
  <r>
    <n v="7"/>
  </r>
  <r>
    <n v="5"/>
  </r>
  <r>
    <n v="2.5"/>
  </r>
  <r>
    <n v="4.75"/>
  </r>
  <r>
    <n v="2.5"/>
  </r>
  <r>
    <n v="6"/>
  </r>
  <r>
    <n v="5"/>
  </r>
  <r>
    <n v="5"/>
  </r>
  <r>
    <n v="4.25"/>
  </r>
  <r>
    <n v="2.5"/>
  </r>
  <r>
    <n v="2.5"/>
  </r>
  <r>
    <n v="3.75"/>
  </r>
  <r>
    <n v="5"/>
  </r>
  <r>
    <n v="3.75"/>
  </r>
  <r>
    <n v="3.75"/>
  </r>
  <r>
    <n v="0.8"/>
  </r>
  <r>
    <n v="3"/>
  </r>
  <r>
    <n v="1.6"/>
  </r>
  <r>
    <n v="7.5"/>
  </r>
  <r>
    <n v="7.5"/>
  </r>
  <r>
    <n v="2"/>
  </r>
  <r>
    <n v="2.5"/>
  </r>
  <r>
    <n v="3.1"/>
  </r>
  <r>
    <n v="2"/>
  </r>
  <r>
    <n v="10.95"/>
  </r>
  <r>
    <n v="6"/>
  </r>
  <r>
    <n v="5"/>
  </r>
  <r>
    <n v="5"/>
  </r>
  <r>
    <n v="3"/>
  </r>
  <r>
    <n v="6"/>
  </r>
  <r>
    <n v="3.5"/>
  </r>
  <r>
    <n v="6"/>
  </r>
  <r>
    <n v="8.5"/>
  </r>
  <r>
    <n v="0.8"/>
  </r>
  <r>
    <n v="7.5"/>
  </r>
  <r>
    <n v="2.2000000000000002"/>
  </r>
  <r>
    <n v="7"/>
  </r>
  <r>
    <n v="2"/>
  </r>
  <r>
    <n v="3"/>
  </r>
  <r>
    <n v="6"/>
  </r>
  <r>
    <n v="3"/>
  </r>
  <r>
    <n v="14"/>
  </r>
  <r>
    <n v="2.5"/>
  </r>
  <r>
    <n v="5"/>
  </r>
  <r>
    <n v="4"/>
  </r>
  <r>
    <n v="14"/>
  </r>
  <r>
    <n v="3"/>
  </r>
  <r>
    <n v="0.8"/>
  </r>
  <r>
    <n v="2.4500000000000002"/>
  </r>
  <r>
    <n v="6"/>
  </r>
  <r>
    <n v="5"/>
  </r>
  <r>
    <n v="3.75"/>
  </r>
  <r>
    <n v="7"/>
  </r>
  <r>
    <n v="5"/>
  </r>
  <r>
    <n v="4.25"/>
  </r>
  <r>
    <n v="0.8"/>
  </r>
  <r>
    <n v="18"/>
  </r>
  <r>
    <n v="6"/>
  </r>
  <r>
    <n v="3.5"/>
  </r>
  <r>
    <n v="2.2000000000000002"/>
  </r>
  <r>
    <n v="3.75"/>
  </r>
  <r>
    <n v="3.75"/>
  </r>
  <r>
    <n v="3.75"/>
  </r>
  <r>
    <n v="3"/>
  </r>
  <r>
    <n v="5"/>
  </r>
  <r>
    <n v="6.2"/>
  </r>
  <r>
    <n v="6.2"/>
  </r>
  <r>
    <n v="8"/>
  </r>
  <r>
    <n v="5"/>
  </r>
  <r>
    <n v="3"/>
  </r>
  <r>
    <n v="6.2"/>
  </r>
  <r>
    <n v="15"/>
  </r>
  <r>
    <n v="6"/>
  </r>
  <r>
    <n v="6"/>
  </r>
  <r>
    <n v="6.2"/>
  </r>
  <r>
    <n v="9.5"/>
  </r>
  <r>
    <n v="4.25"/>
  </r>
  <r>
    <n v="10"/>
  </r>
  <r>
    <n v="3.75"/>
  </r>
  <r>
    <n v="4.5"/>
  </r>
  <r>
    <n v="2.5"/>
  </r>
  <r>
    <n v="6"/>
  </r>
  <r>
    <n v="6"/>
  </r>
  <r>
    <n v="3"/>
  </r>
  <r>
    <n v="3.75"/>
  </r>
  <r>
    <n v="4.75"/>
  </r>
  <r>
    <n v="3.1"/>
  </r>
  <r>
    <n v="3.25"/>
  </r>
  <r>
    <n v="3.75"/>
  </r>
  <r>
    <n v="3.75"/>
  </r>
  <r>
    <n v="4.5"/>
  </r>
  <r>
    <n v="2.5"/>
  </r>
  <r>
    <n v="2.5"/>
  </r>
  <r>
    <n v="4"/>
  </r>
  <r>
    <n v="5"/>
  </r>
  <r>
    <n v="4.5"/>
  </r>
  <r>
    <n v="9"/>
  </r>
  <r>
    <n v="3"/>
  </r>
  <r>
    <n v="6"/>
  </r>
  <r>
    <n v="2.5"/>
  </r>
  <r>
    <n v="3.75"/>
  </r>
  <r>
    <n v="3.75"/>
  </r>
  <r>
    <n v="3"/>
  </r>
  <r>
    <n v="3.25"/>
  </r>
  <r>
    <n v="2.5"/>
  </r>
  <r>
    <n v="3.5"/>
  </r>
  <r>
    <n v="3"/>
  </r>
  <r>
    <n v="7"/>
  </r>
  <r>
    <n v="8"/>
  </r>
  <r>
    <n v="4.5"/>
  </r>
  <r>
    <n v="3.75"/>
  </r>
  <r>
    <n v="7.5"/>
  </r>
  <r>
    <n v="3"/>
  </r>
  <r>
    <n v="3.5"/>
  </r>
  <r>
    <n v="6"/>
  </r>
  <r>
    <n v="8.5"/>
  </r>
  <r>
    <n v="0.8"/>
  </r>
  <r>
    <n v="2.5"/>
  </r>
  <r>
    <n v="7.5"/>
  </r>
  <r>
    <n v="0.8"/>
  </r>
  <r>
    <n v="3.5"/>
  </r>
  <r>
    <n v="3"/>
  </r>
  <r>
    <n v="0.8"/>
  </r>
  <r>
    <n v="4.75"/>
  </r>
  <r>
    <n v="3.5"/>
  </r>
  <r>
    <n v="3"/>
  </r>
  <r>
    <n v="2.5"/>
  </r>
  <r>
    <n v="3.5"/>
  </r>
  <r>
    <n v="2"/>
  </r>
  <r>
    <n v="4.5"/>
  </r>
  <r>
    <n v="4.5"/>
  </r>
  <r>
    <n v="2.5"/>
  </r>
  <r>
    <n v="7.5"/>
  </r>
  <r>
    <n v="1.6"/>
  </r>
  <r>
    <n v="2.5"/>
  </r>
  <r>
    <n v="3.75"/>
  </r>
  <r>
    <n v="6"/>
  </r>
  <r>
    <n v="2"/>
  </r>
  <r>
    <n v="6"/>
  </r>
  <r>
    <n v="8.5"/>
  </r>
  <r>
    <n v="0.8"/>
  </r>
  <r>
    <n v="3"/>
  </r>
  <r>
    <n v="12"/>
  </r>
  <r>
    <n v="7.5"/>
  </r>
  <r>
    <n v="3"/>
  </r>
  <r>
    <n v="5"/>
  </r>
  <r>
    <n v="3.5"/>
  </r>
  <r>
    <n v="5"/>
  </r>
  <r>
    <n v="6.2"/>
  </r>
  <r>
    <n v="3"/>
  </r>
  <r>
    <n v="3.5"/>
  </r>
  <r>
    <n v="2.2000000000000002"/>
  </r>
  <r>
    <n v="2.2000000000000002"/>
  </r>
  <r>
    <n v="2.5"/>
  </r>
  <r>
    <n v="3.25"/>
  </r>
  <r>
    <n v="2.2000000000000002"/>
  </r>
  <r>
    <n v="4"/>
  </r>
  <r>
    <n v="3.75"/>
  </r>
  <r>
    <n v="6"/>
  </r>
  <r>
    <n v="5"/>
  </r>
  <r>
    <n v="3.25"/>
  </r>
  <r>
    <n v="2.5"/>
  </r>
  <r>
    <n v="8.5"/>
  </r>
  <r>
    <n v="0.8"/>
  </r>
  <r>
    <n v="3.75"/>
  </r>
  <r>
    <n v="3.1"/>
  </r>
  <r>
    <n v="4.4000000000000004"/>
  </r>
  <r>
    <n v="6"/>
  </r>
  <r>
    <n v="3"/>
  </r>
  <r>
    <n v="3.25"/>
  </r>
  <r>
    <n v="2.1"/>
  </r>
  <r>
    <n v="3.25"/>
  </r>
  <r>
    <n v="2"/>
  </r>
  <r>
    <n v="8.5"/>
  </r>
  <r>
    <n v="1.6"/>
  </r>
  <r>
    <n v="3"/>
  </r>
  <r>
    <n v="2.5"/>
  </r>
  <r>
    <n v="3.25"/>
  </r>
  <r>
    <n v="4.75"/>
  </r>
  <r>
    <n v="3.25"/>
  </r>
  <r>
    <n v="2.5"/>
  </r>
  <r>
    <n v="5"/>
  </r>
  <r>
    <n v="7.5"/>
  </r>
  <r>
    <n v="7"/>
  </r>
  <r>
    <n v="3"/>
  </r>
  <r>
    <n v="8.5"/>
  </r>
  <r>
    <n v="0.8"/>
  </r>
  <r>
    <n v="4.25"/>
  </r>
  <r>
    <n v="3.25"/>
  </r>
  <r>
    <n v="7.5"/>
  </r>
  <r>
    <n v="7"/>
  </r>
  <r>
    <n v="2.5"/>
  </r>
  <r>
    <n v="8"/>
  </r>
  <r>
    <n v="4.4000000000000004"/>
  </r>
  <r>
    <n v="14"/>
  </r>
  <r>
    <n v="5"/>
  </r>
  <r>
    <n v="4.5"/>
  </r>
  <r>
    <n v="2.5"/>
  </r>
  <r>
    <n v="3.75"/>
  </r>
  <r>
    <n v="3"/>
  </r>
  <r>
    <n v="2.5"/>
  </r>
  <r>
    <n v="7"/>
  </r>
  <r>
    <n v="3.25"/>
  </r>
  <r>
    <n v="2.5499999999999998"/>
  </r>
  <r>
    <n v="5"/>
  </r>
  <r>
    <n v="8.9499999999999993"/>
  </r>
  <r>
    <n v="5"/>
  </r>
  <r>
    <n v="6.2"/>
  </r>
  <r>
    <n v="3.5"/>
  </r>
  <r>
    <n v="6"/>
  </r>
  <r>
    <n v="3.75"/>
  </r>
  <r>
    <n v="1.6"/>
  </r>
  <r>
    <n v="5"/>
  </r>
  <r>
    <n v="8"/>
  </r>
  <r>
    <n v="2.5"/>
  </r>
  <r>
    <n v="2.5"/>
  </r>
  <r>
    <n v="2.5499999999999998"/>
  </r>
  <r>
    <n v="2.5"/>
  </r>
  <r>
    <n v="5.0999999999999996"/>
  </r>
  <r>
    <n v="6"/>
  </r>
  <r>
    <n v="0.8"/>
  </r>
  <r>
    <n v="8.9499999999999993"/>
  </r>
  <r>
    <n v="7"/>
  </r>
  <r>
    <n v="6"/>
  </r>
  <r>
    <n v="4.4000000000000004"/>
  </r>
  <r>
    <n v="6.2"/>
  </r>
  <r>
    <n v="3.25"/>
  </r>
  <r>
    <n v="4.4000000000000004"/>
  </r>
  <r>
    <n v="3.75"/>
  </r>
  <r>
    <n v="6"/>
  </r>
  <r>
    <n v="2"/>
  </r>
  <r>
    <n v="9"/>
  </r>
  <r>
    <n v="4.9000000000000004"/>
  </r>
  <r>
    <n v="3.75"/>
  </r>
  <r>
    <n v="2.5"/>
  </r>
  <r>
    <n v="3"/>
  </r>
  <r>
    <n v="6"/>
  </r>
  <r>
    <n v="9.5"/>
  </r>
  <r>
    <n v="6"/>
  </r>
  <r>
    <n v="2.5"/>
  </r>
  <r>
    <n v="6"/>
  </r>
  <r>
    <n v="9.5"/>
  </r>
  <r>
    <n v="3"/>
  </r>
  <r>
    <n v="9"/>
  </r>
  <r>
    <n v="3"/>
  </r>
  <r>
    <n v="3"/>
  </r>
  <r>
    <n v="3"/>
  </r>
  <r>
    <n v="5"/>
  </r>
  <r>
    <n v="4"/>
  </r>
  <r>
    <n v="3"/>
  </r>
  <r>
    <n v="4.25"/>
  </r>
  <r>
    <n v="1.6"/>
  </r>
  <r>
    <n v="3"/>
  </r>
  <r>
    <n v="3.5"/>
  </r>
  <r>
    <n v="5"/>
  </r>
  <r>
    <n v="6"/>
  </r>
  <r>
    <n v="6"/>
  </r>
  <r>
    <n v="6"/>
  </r>
  <r>
    <n v="8.5"/>
  </r>
  <r>
    <n v="0.8"/>
  </r>
  <r>
    <n v="8.5"/>
  </r>
  <r>
    <n v="0.8"/>
  </r>
  <r>
    <n v="6"/>
  </r>
  <r>
    <n v="3.5"/>
  </r>
  <r>
    <n v="2.5"/>
  </r>
  <r>
    <n v="3.25"/>
  </r>
  <r>
    <n v="5.0999999999999996"/>
  </r>
  <r>
    <n v="4"/>
  </r>
  <r>
    <n v="8"/>
  </r>
  <r>
    <n v="5"/>
  </r>
  <r>
    <n v="12.75"/>
  </r>
  <r>
    <n v="1.6"/>
  </r>
  <r>
    <n v="3"/>
  </r>
  <r>
    <n v="4"/>
  </r>
  <r>
    <n v="3"/>
  </r>
  <r>
    <n v="2.5499999999999998"/>
  </r>
  <r>
    <n v="3.5"/>
  </r>
  <r>
    <n v="6.2"/>
  </r>
  <r>
    <n v="8.9499999999999993"/>
  </r>
  <r>
    <n v="6"/>
  </r>
  <r>
    <n v="14"/>
  </r>
  <r>
    <n v="5"/>
  </r>
  <r>
    <n v="6.2"/>
  </r>
  <r>
    <n v="3.5"/>
  </r>
  <r>
    <n v="2.5"/>
  </r>
  <r>
    <n v="5"/>
  </r>
  <r>
    <n v="3.25"/>
  </r>
  <r>
    <n v="5"/>
  </r>
  <r>
    <n v="14"/>
  </r>
  <r>
    <n v="2.5"/>
  </r>
  <r>
    <n v="7.5"/>
  </r>
  <r>
    <n v="6"/>
  </r>
  <r>
    <n v="3.25"/>
  </r>
  <r>
    <n v="4.4000000000000004"/>
  </r>
  <r>
    <n v="3.75"/>
  </r>
  <r>
    <n v="6"/>
  </r>
  <r>
    <n v="3.1"/>
  </r>
  <r>
    <n v="8"/>
  </r>
  <r>
    <n v="6.2"/>
  </r>
  <r>
    <n v="5"/>
  </r>
  <r>
    <n v="4.4000000000000004"/>
  </r>
  <r>
    <n v="4"/>
  </r>
  <r>
    <n v="6.2"/>
  </r>
  <r>
    <n v="3.75"/>
  </r>
  <r>
    <n v="3.75"/>
  </r>
  <r>
    <n v="3.75"/>
  </r>
  <r>
    <n v="2.5"/>
  </r>
  <r>
    <n v="3"/>
  </r>
  <r>
    <n v="2.5"/>
  </r>
  <r>
    <n v="4.4000000000000004"/>
  </r>
  <r>
    <n v="5"/>
  </r>
  <r>
    <n v="3"/>
  </r>
  <r>
    <n v="3"/>
  </r>
  <r>
    <n v="3.25"/>
  </r>
  <r>
    <n v="5"/>
  </r>
  <r>
    <n v="3"/>
  </r>
  <r>
    <n v="4.25"/>
  </r>
  <r>
    <n v="0.8"/>
  </r>
  <r>
    <n v="6"/>
  </r>
  <r>
    <n v="4.25"/>
  </r>
  <r>
    <n v="1.6"/>
  </r>
  <r>
    <n v="3"/>
  </r>
  <r>
    <n v="0.8"/>
  </r>
  <r>
    <n v="3.25"/>
  </r>
  <r>
    <n v="3"/>
  </r>
  <r>
    <n v="5"/>
  </r>
  <r>
    <n v="8"/>
  </r>
  <r>
    <n v="5"/>
  </r>
  <r>
    <n v="2.5499999999999998"/>
  </r>
  <r>
    <n v="7.5"/>
  </r>
  <r>
    <n v="1.6"/>
  </r>
  <r>
    <n v="9"/>
  </r>
  <r>
    <n v="2.5"/>
  </r>
  <r>
    <n v="3"/>
  </r>
  <r>
    <n v="5"/>
  </r>
  <r>
    <n v="3"/>
  </r>
  <r>
    <n v="4.4000000000000004"/>
  </r>
  <r>
    <n v="21"/>
  </r>
  <r>
    <n v="6"/>
  </r>
  <r>
    <n v="5"/>
  </r>
  <r>
    <n v="3.75"/>
  </r>
  <r>
    <n v="3.5"/>
  </r>
  <r>
    <n v="5"/>
  </r>
  <r>
    <n v="6.2"/>
  </r>
  <r>
    <n v="3.5"/>
  </r>
  <r>
    <n v="4.4000000000000004"/>
  </r>
  <r>
    <n v="4.25"/>
  </r>
  <r>
    <n v="1.6"/>
  </r>
  <r>
    <n v="7.5"/>
  </r>
  <r>
    <n v="1.6"/>
  </r>
  <r>
    <n v="3"/>
  </r>
  <r>
    <n v="8"/>
  </r>
  <r>
    <n v="4.5"/>
  </r>
  <r>
    <n v="2"/>
  </r>
  <r>
    <n v="11.25"/>
  </r>
  <r>
    <n v="1.6"/>
  </r>
  <r>
    <n v="3.5"/>
  </r>
  <r>
    <n v="4.4000000000000004"/>
  </r>
  <r>
    <n v="3.1"/>
  </r>
  <r>
    <n v="4.5"/>
  </r>
  <r>
    <n v="6"/>
  </r>
  <r>
    <n v="6"/>
  </r>
  <r>
    <n v="3.25"/>
  </r>
  <r>
    <n v="13.33"/>
  </r>
  <r>
    <n v="2.5"/>
  </r>
  <r>
    <n v="3.5"/>
  </r>
  <r>
    <n v="2.5"/>
  </r>
  <r>
    <n v="4.9000000000000004"/>
  </r>
  <r>
    <n v="3.5"/>
  </r>
  <r>
    <n v="2.5499999999999998"/>
  </r>
  <r>
    <n v="3.25"/>
  </r>
  <r>
    <n v="8.5"/>
  </r>
  <r>
    <n v="1.6"/>
  </r>
  <r>
    <n v="6"/>
  </r>
  <r>
    <n v="3.25"/>
  </r>
  <r>
    <n v="3"/>
  </r>
  <r>
    <n v="14.75"/>
  </r>
  <r>
    <n v="3"/>
  </r>
  <r>
    <n v="3.1"/>
  </r>
  <r>
    <n v="3"/>
  </r>
  <r>
    <n v="2.5"/>
  </r>
  <r>
    <n v="5.0999999999999996"/>
  </r>
  <r>
    <n v="2.5"/>
  </r>
  <r>
    <n v="7.5"/>
  </r>
  <r>
    <n v="0.8"/>
  </r>
  <r>
    <n v="7"/>
  </r>
  <r>
    <n v="7.5"/>
  </r>
  <r>
    <n v="2.1"/>
  </r>
  <r>
    <n v="3.25"/>
  </r>
  <r>
    <n v="2.5"/>
  </r>
  <r>
    <n v="3"/>
  </r>
  <r>
    <n v="7.5"/>
  </r>
  <r>
    <n v="2.5"/>
  </r>
  <r>
    <n v="2.5"/>
  </r>
  <r>
    <n v="3"/>
  </r>
  <r>
    <n v="2.5"/>
  </r>
  <r>
    <n v="5"/>
  </r>
  <r>
    <n v="3.5"/>
  </r>
  <r>
    <n v="3.1"/>
  </r>
  <r>
    <n v="8.9499999999999993"/>
  </r>
  <r>
    <n v="8"/>
  </r>
  <r>
    <n v="5"/>
  </r>
  <r>
    <n v="2.4500000000000002"/>
  </r>
  <r>
    <n v="9.5"/>
  </r>
  <r>
    <n v="3"/>
  </r>
  <r>
    <n v="8.5"/>
  </r>
  <r>
    <n v="1.6"/>
  </r>
  <r>
    <n v="7.5"/>
  </r>
  <r>
    <n v="3.75"/>
  </r>
  <r>
    <n v="14.75"/>
  </r>
  <r>
    <n v="5"/>
  </r>
  <r>
    <n v="6"/>
  </r>
  <r>
    <n v="0.8"/>
  </r>
  <r>
    <n v="2.4500000000000002"/>
  </r>
  <r>
    <n v="5"/>
  </r>
  <r>
    <n v="3.1"/>
  </r>
  <r>
    <n v="3.75"/>
  </r>
  <r>
    <n v="4"/>
  </r>
  <r>
    <n v="7"/>
  </r>
  <r>
    <n v="3.75"/>
  </r>
  <r>
    <n v="4.4000000000000004"/>
  </r>
  <r>
    <n v="3"/>
  </r>
  <r>
    <n v="2.4500000000000002"/>
  </r>
  <r>
    <n v="7"/>
  </r>
  <r>
    <n v="3.75"/>
  </r>
  <r>
    <n v="0.8"/>
  </r>
  <r>
    <n v="4"/>
  </r>
  <r>
    <n v="3.75"/>
  </r>
  <r>
    <n v="4.4000000000000004"/>
  </r>
  <r>
    <n v="8.5"/>
  </r>
  <r>
    <n v="1.6"/>
  </r>
  <r>
    <n v="4"/>
  </r>
  <r>
    <n v="2.5"/>
  </r>
  <r>
    <n v="3"/>
  </r>
  <r>
    <n v="5"/>
  </r>
  <r>
    <n v="2.5"/>
  </r>
  <r>
    <n v="3"/>
  </r>
  <r>
    <n v="5"/>
  </r>
  <r>
    <n v="6"/>
  </r>
  <r>
    <n v="3.75"/>
  </r>
  <r>
    <n v="2.5"/>
  </r>
  <r>
    <n v="3.25"/>
  </r>
  <r>
    <n v="6"/>
  </r>
  <r>
    <n v="3.75"/>
  </r>
  <r>
    <n v="2.5"/>
  </r>
  <r>
    <n v="6"/>
  </r>
  <r>
    <n v="2.2000000000000002"/>
  </r>
  <r>
    <n v="3"/>
  </r>
  <r>
    <n v="3.5"/>
  </r>
  <r>
    <n v="9.5"/>
  </r>
  <r>
    <n v="2"/>
  </r>
  <r>
    <n v="8.9499999999999993"/>
  </r>
  <r>
    <n v="4.4000000000000004"/>
  </r>
  <r>
    <n v="3.5"/>
  </r>
  <r>
    <n v="3"/>
  </r>
  <r>
    <n v="5"/>
  </r>
  <r>
    <n v="3.75"/>
  </r>
  <r>
    <n v="3.25"/>
  </r>
  <r>
    <n v="5"/>
  </r>
  <r>
    <n v="4.75"/>
  </r>
  <r>
    <n v="3.75"/>
  </r>
  <r>
    <n v="0.8"/>
  </r>
  <r>
    <n v="8.5"/>
  </r>
  <r>
    <n v="1.6"/>
  </r>
  <r>
    <n v="2"/>
  </r>
  <r>
    <n v="3"/>
  </r>
  <r>
    <n v="7"/>
  </r>
  <r>
    <n v="6"/>
  </r>
  <r>
    <n v="9.5"/>
  </r>
  <r>
    <n v="3.25"/>
  </r>
  <r>
    <n v="5"/>
  </r>
  <r>
    <n v="3"/>
  </r>
  <r>
    <n v="6"/>
  </r>
  <r>
    <n v="3.25"/>
  </r>
  <r>
    <n v="5.0999999999999996"/>
  </r>
  <r>
    <n v="2.5"/>
  </r>
  <r>
    <n v="3.75"/>
  </r>
  <r>
    <n v="3.1"/>
  </r>
  <r>
    <n v="2.5"/>
  </r>
  <r>
    <n v="3.75"/>
  </r>
  <r>
    <n v="1.6"/>
  </r>
  <r>
    <n v="3.5"/>
  </r>
  <r>
    <n v="22.5"/>
  </r>
  <r>
    <n v="5"/>
  </r>
  <r>
    <n v="4.75"/>
  </r>
  <r>
    <n v="3.5"/>
  </r>
  <r>
    <n v="3"/>
  </r>
  <r>
    <n v="6"/>
  </r>
  <r>
    <n v="2"/>
  </r>
  <r>
    <n v="2.5499999999999998"/>
  </r>
  <r>
    <n v="3"/>
  </r>
  <r>
    <n v="6"/>
  </r>
  <r>
    <n v="2.5"/>
  </r>
  <r>
    <n v="4.25"/>
  </r>
  <r>
    <n v="4.5"/>
  </r>
  <r>
    <n v="4.75"/>
  </r>
  <r>
    <n v="3.5"/>
  </r>
  <r>
    <n v="3.75"/>
  </r>
  <r>
    <n v="1.6"/>
  </r>
  <r>
    <n v="6"/>
  </r>
  <r>
    <n v="5"/>
  </r>
  <r>
    <n v="3.5"/>
  </r>
  <r>
    <n v="3"/>
  </r>
  <r>
    <n v="3"/>
  </r>
  <r>
    <n v="3"/>
  </r>
  <r>
    <n v="8.9499999999999993"/>
  </r>
  <r>
    <n v="2.2000000000000002"/>
  </r>
  <r>
    <n v="6"/>
  </r>
  <r>
    <n v="3"/>
  </r>
  <r>
    <n v="6"/>
  </r>
  <r>
    <n v="18"/>
  </r>
  <r>
    <n v="7"/>
  </r>
  <r>
    <n v="3"/>
  </r>
  <r>
    <n v="8.9499999999999993"/>
  </r>
  <r>
    <n v="5"/>
  </r>
  <r>
    <n v="2.2000000000000002"/>
  </r>
  <r>
    <n v="4.75"/>
  </r>
  <r>
    <n v="5"/>
  </r>
  <r>
    <n v="2.5"/>
  </r>
  <r>
    <n v="3.5"/>
  </r>
  <r>
    <n v="4.75"/>
  </r>
  <r>
    <n v="5"/>
  </r>
  <r>
    <n v="5"/>
  </r>
  <r>
    <n v="3"/>
  </r>
  <r>
    <n v="3.75"/>
  </r>
  <r>
    <n v="2.5"/>
  </r>
  <r>
    <n v="3.5"/>
  </r>
  <r>
    <n v="4"/>
  </r>
  <r>
    <n v="3"/>
  </r>
  <r>
    <n v="3.5"/>
  </r>
  <r>
    <n v="4"/>
  </r>
  <r>
    <n v="3.5"/>
  </r>
  <r>
    <n v="3"/>
  </r>
  <r>
    <n v="3.25"/>
  </r>
  <r>
    <n v="5"/>
  </r>
  <r>
    <n v="3.5"/>
  </r>
  <r>
    <n v="6"/>
  </r>
  <r>
    <n v="4.5"/>
  </r>
  <r>
    <n v="6"/>
  </r>
  <r>
    <n v="3.75"/>
  </r>
  <r>
    <n v="2.2000000000000002"/>
  </r>
  <r>
    <n v="3"/>
  </r>
  <r>
    <n v="3.75"/>
  </r>
  <r>
    <n v="2.5"/>
  </r>
  <r>
    <n v="3.25"/>
  </r>
  <r>
    <n v="3"/>
  </r>
  <r>
    <n v="3.75"/>
  </r>
  <r>
    <n v="5"/>
  </r>
  <r>
    <n v="2.5"/>
  </r>
  <r>
    <n v="2.5"/>
  </r>
  <r>
    <n v="4.4000000000000004"/>
  </r>
  <r>
    <n v="2.5"/>
  </r>
  <r>
    <n v="3"/>
  </r>
  <r>
    <n v="2.5"/>
  </r>
  <r>
    <n v="5"/>
  </r>
  <r>
    <n v="2.5"/>
  </r>
  <r>
    <n v="7.5"/>
  </r>
  <r>
    <n v="2.5"/>
  </r>
  <r>
    <n v="3.75"/>
  </r>
  <r>
    <n v="6"/>
  </r>
  <r>
    <n v="3"/>
  </r>
  <r>
    <n v="2.5"/>
  </r>
  <r>
    <n v="2.2000000000000002"/>
  </r>
  <r>
    <n v="6"/>
  </r>
  <r>
    <n v="3.5"/>
  </r>
  <r>
    <n v="6"/>
  </r>
  <r>
    <n v="8.9499999999999993"/>
  </r>
  <r>
    <n v="8.5"/>
  </r>
  <r>
    <n v="0.8"/>
  </r>
  <r>
    <n v="6"/>
  </r>
  <r>
    <n v="3.1"/>
  </r>
  <r>
    <n v="8.5"/>
  </r>
  <r>
    <n v="0.8"/>
  </r>
  <r>
    <n v="5"/>
  </r>
  <r>
    <n v="6"/>
  </r>
  <r>
    <n v="3.75"/>
  </r>
  <r>
    <n v="3"/>
  </r>
  <r>
    <n v="2.5"/>
  </r>
  <r>
    <n v="3"/>
  </r>
  <r>
    <n v="3.75"/>
  </r>
  <r>
    <n v="2.5499999999999998"/>
  </r>
  <r>
    <n v="3"/>
  </r>
  <r>
    <n v="6"/>
  </r>
  <r>
    <n v="3.25"/>
  </r>
  <r>
    <n v="2.5"/>
  </r>
  <r>
    <n v="3.5"/>
  </r>
  <r>
    <n v="6"/>
  </r>
  <r>
    <n v="4.75"/>
  </r>
  <r>
    <n v="3.75"/>
  </r>
  <r>
    <n v="5"/>
  </r>
  <r>
    <n v="4.5"/>
  </r>
  <r>
    <n v="3"/>
  </r>
  <r>
    <n v="3.25"/>
  </r>
  <r>
    <n v="7.5"/>
  </r>
  <r>
    <n v="3.75"/>
  </r>
  <r>
    <n v="5"/>
  </r>
  <r>
    <n v="2.1"/>
  </r>
  <r>
    <n v="3.75"/>
  </r>
  <r>
    <n v="3.25"/>
  </r>
  <r>
    <n v="6"/>
  </r>
  <r>
    <n v="3.75"/>
  </r>
  <r>
    <n v="3"/>
  </r>
  <r>
    <n v="5"/>
  </r>
  <r>
    <n v="5"/>
  </r>
  <r>
    <n v="7"/>
  </r>
  <r>
    <n v="2.5"/>
  </r>
  <r>
    <n v="2.5"/>
  </r>
  <r>
    <n v="6"/>
  </r>
  <r>
    <n v="4.5"/>
  </r>
  <r>
    <n v="3.1"/>
  </r>
  <r>
    <n v="3.1"/>
  </r>
  <r>
    <n v="2.4500000000000002"/>
  </r>
  <r>
    <n v="4.5"/>
  </r>
  <r>
    <n v="5"/>
  </r>
  <r>
    <n v="4.5"/>
  </r>
  <r>
    <n v="2.2000000000000002"/>
  </r>
  <r>
    <n v="3.75"/>
  </r>
  <r>
    <n v="3.75"/>
  </r>
  <r>
    <n v="3.5"/>
  </r>
  <r>
    <n v="3.1"/>
  </r>
  <r>
    <n v="3"/>
  </r>
  <r>
    <n v="3"/>
  </r>
  <r>
    <n v="4"/>
  </r>
  <r>
    <n v="3.75"/>
  </r>
  <r>
    <n v="4.4000000000000004"/>
  </r>
  <r>
    <n v="2.5"/>
  </r>
  <r>
    <n v="5"/>
  </r>
  <r>
    <n v="2.5"/>
  </r>
  <r>
    <n v="2.5"/>
  </r>
  <r>
    <n v="4.5"/>
  </r>
  <r>
    <n v="3.25"/>
  </r>
  <r>
    <n v="2.5499999999999998"/>
  </r>
  <r>
    <n v="45"/>
  </r>
  <r>
    <n v="3"/>
  </r>
  <r>
    <n v="2.1"/>
  </r>
  <r>
    <n v="3.25"/>
  </r>
  <r>
    <n v="3"/>
  </r>
  <r>
    <n v="2"/>
  </r>
  <r>
    <n v="7"/>
  </r>
  <r>
    <n v="3.5"/>
  </r>
  <r>
    <n v="2.5"/>
  </r>
  <r>
    <n v="7.5"/>
  </r>
  <r>
    <n v="6"/>
  </r>
  <r>
    <n v="8.5"/>
  </r>
  <r>
    <n v="1.6"/>
  </r>
  <r>
    <n v="3.75"/>
  </r>
  <r>
    <n v="3"/>
  </r>
  <r>
    <n v="0.8"/>
  </r>
  <r>
    <n v="2.5"/>
  </r>
  <r>
    <n v="6"/>
  </r>
  <r>
    <n v="1.6"/>
  </r>
  <r>
    <n v="3"/>
  </r>
  <r>
    <n v="7.5"/>
  </r>
  <r>
    <n v="0.8"/>
  </r>
  <r>
    <n v="9.25"/>
  </r>
  <r>
    <n v="8.5"/>
  </r>
  <r>
    <n v="5.0999999999999996"/>
  </r>
  <r>
    <n v="3.25"/>
  </r>
  <r>
    <n v="3.1"/>
  </r>
  <r>
    <n v="4.5"/>
  </r>
  <r>
    <n v="45"/>
  </r>
  <r>
    <n v="6"/>
  </r>
  <r>
    <n v="4.5"/>
  </r>
  <r>
    <n v="3.25"/>
  </r>
  <r>
    <n v="7.5"/>
  </r>
  <r>
    <n v="3.75"/>
  </r>
  <r>
    <n v="9"/>
  </r>
  <r>
    <n v="4.4000000000000004"/>
  </r>
  <r>
    <n v="2.2000000000000002"/>
  </r>
  <r>
    <n v="2.5"/>
  </r>
  <r>
    <n v="3.5"/>
  </r>
  <r>
    <n v="7"/>
  </r>
  <r>
    <n v="20.45"/>
  </r>
  <r>
    <n v="5"/>
  </r>
  <r>
    <n v="3.25"/>
  </r>
  <r>
    <n v="6"/>
  </r>
  <r>
    <n v="5"/>
  </r>
  <r>
    <n v="6"/>
  </r>
  <r>
    <n v="2.5"/>
  </r>
  <r>
    <n v="3.75"/>
  </r>
  <r>
    <n v="1.6"/>
  </r>
  <r>
    <n v="3.5"/>
  </r>
  <r>
    <n v="6"/>
  </r>
  <r>
    <n v="3"/>
  </r>
  <r>
    <n v="4.5"/>
  </r>
  <r>
    <n v="7.5"/>
  </r>
  <r>
    <n v="4"/>
  </r>
  <r>
    <n v="4.25"/>
  </r>
  <r>
    <n v="0.8"/>
  </r>
  <r>
    <n v="7.5"/>
  </r>
  <r>
    <n v="4.25"/>
  </r>
  <r>
    <n v="0.8"/>
  </r>
  <r>
    <n v="9"/>
  </r>
  <r>
    <n v="5"/>
  </r>
  <r>
    <n v="8"/>
  </r>
  <r>
    <n v="2.5499999999999998"/>
  </r>
  <r>
    <n v="7.5"/>
  </r>
  <r>
    <n v="0.8"/>
  </r>
  <r>
    <n v="7.5"/>
  </r>
  <r>
    <n v="2.5"/>
  </r>
  <r>
    <n v="2"/>
  </r>
  <r>
    <n v="4"/>
  </r>
  <r>
    <n v="7.5"/>
  </r>
  <r>
    <n v="1.6"/>
  </r>
  <r>
    <n v="15"/>
  </r>
  <r>
    <n v="3.75"/>
  </r>
  <r>
    <n v="3.75"/>
  </r>
  <r>
    <n v="3"/>
  </r>
  <r>
    <n v="3.75"/>
  </r>
  <r>
    <n v="4.4000000000000004"/>
  </r>
  <r>
    <n v="6"/>
  </r>
  <r>
    <n v="2.5"/>
  </r>
  <r>
    <n v="6"/>
  </r>
  <r>
    <n v="2.5"/>
  </r>
  <r>
    <n v="3"/>
  </r>
  <r>
    <n v="2.5"/>
  </r>
  <r>
    <n v="3"/>
  </r>
  <r>
    <n v="1.6"/>
  </r>
  <r>
    <n v="5"/>
  </r>
  <r>
    <n v="5"/>
  </r>
  <r>
    <n v="2.5"/>
  </r>
  <r>
    <n v="3.5"/>
  </r>
  <r>
    <n v="4.4000000000000004"/>
  </r>
  <r>
    <n v="3.5"/>
  </r>
  <r>
    <n v="3"/>
  </r>
  <r>
    <n v="2.5"/>
  </r>
  <r>
    <n v="3.75"/>
  </r>
  <r>
    <n v="6"/>
  </r>
  <r>
    <n v="3.25"/>
  </r>
  <r>
    <n v="6"/>
  </r>
  <r>
    <n v="3.75"/>
  </r>
  <r>
    <n v="3.5"/>
  </r>
  <r>
    <n v="4"/>
  </r>
  <r>
    <n v="3.25"/>
  </r>
  <r>
    <n v="3"/>
  </r>
  <r>
    <n v="4.75"/>
  </r>
  <r>
    <n v="5"/>
  </r>
  <r>
    <n v="7.5"/>
  </r>
  <r>
    <n v="0.8"/>
  </r>
  <r>
    <n v="3.25"/>
  </r>
  <r>
    <n v="3"/>
  </r>
  <r>
    <n v="2.1"/>
  </r>
  <r>
    <n v="3.25"/>
  </r>
  <r>
    <n v="8"/>
  </r>
  <r>
    <n v="3"/>
  </r>
  <r>
    <n v="1.6"/>
  </r>
  <r>
    <n v="4"/>
  </r>
  <r>
    <n v="5"/>
  </r>
  <r>
    <n v="5"/>
  </r>
  <r>
    <n v="3"/>
  </r>
  <r>
    <n v="1.6"/>
  </r>
  <r>
    <n v="5"/>
  </r>
  <r>
    <n v="3.25"/>
  </r>
  <r>
    <n v="5"/>
  </r>
  <r>
    <n v="4.4000000000000004"/>
  </r>
  <r>
    <n v="4.25"/>
  </r>
  <r>
    <n v="1.6"/>
  </r>
  <r>
    <n v="3"/>
  </r>
  <r>
    <n v="1.6"/>
  </r>
  <r>
    <n v="2.5"/>
  </r>
  <r>
    <n v="6"/>
  </r>
  <r>
    <n v="3.1"/>
  </r>
  <r>
    <n v="2.5"/>
  </r>
  <r>
    <n v="5"/>
  </r>
  <r>
    <n v="3"/>
  </r>
  <r>
    <n v="3"/>
  </r>
  <r>
    <n v="6"/>
  </r>
  <r>
    <n v="2.5"/>
  </r>
  <r>
    <n v="3"/>
  </r>
  <r>
    <n v="1.6"/>
  </r>
  <r>
    <n v="3.5"/>
  </r>
  <r>
    <n v="3.75"/>
  </r>
  <r>
    <n v="0.8"/>
  </r>
  <r>
    <n v="3.25"/>
  </r>
  <r>
    <n v="3"/>
  </r>
  <r>
    <n v="4.5"/>
  </r>
  <r>
    <n v="5"/>
  </r>
  <r>
    <n v="18"/>
  </r>
  <r>
    <n v="3"/>
  </r>
  <r>
    <n v="3.75"/>
  </r>
  <r>
    <n v="2.5"/>
  </r>
  <r>
    <n v="3.75"/>
  </r>
  <r>
    <n v="6"/>
  </r>
  <r>
    <n v="5"/>
  </r>
  <r>
    <n v="3.25"/>
  </r>
  <r>
    <n v="4.4000000000000004"/>
  </r>
  <r>
    <n v="3.5"/>
  </r>
  <r>
    <n v="4.25"/>
  </r>
  <r>
    <n v="0.8"/>
  </r>
  <r>
    <n v="4.75"/>
  </r>
  <r>
    <n v="8"/>
  </r>
  <r>
    <n v="2.5"/>
  </r>
  <r>
    <n v="3.75"/>
  </r>
  <r>
    <n v="3.75"/>
  </r>
  <r>
    <n v="2"/>
  </r>
  <r>
    <n v="3.75"/>
  </r>
  <r>
    <n v="2.1"/>
  </r>
  <r>
    <n v="3.25"/>
  </r>
  <r>
    <n v="2.5"/>
  </r>
  <r>
    <n v="3.75"/>
  </r>
  <r>
    <n v="3.5"/>
  </r>
  <r>
    <n v="6.2"/>
  </r>
  <r>
    <n v="2.5"/>
  </r>
  <r>
    <n v="3.75"/>
  </r>
  <r>
    <n v="2.5"/>
  </r>
  <r>
    <n v="3"/>
  </r>
  <r>
    <n v="3"/>
  </r>
  <r>
    <n v="21"/>
  </r>
  <r>
    <n v="9"/>
  </r>
  <r>
    <n v="3.25"/>
  </r>
  <r>
    <n v="3"/>
  </r>
  <r>
    <n v="2.5"/>
  </r>
  <r>
    <n v="7.5"/>
  </r>
  <r>
    <n v="1.6"/>
  </r>
  <r>
    <n v="4"/>
  </r>
  <r>
    <n v="2.5"/>
  </r>
  <r>
    <n v="2.5"/>
  </r>
  <r>
    <n v="2.5"/>
  </r>
  <r>
    <n v="14"/>
  </r>
  <r>
    <n v="7"/>
  </r>
  <r>
    <n v="5"/>
  </r>
  <r>
    <n v="4.5"/>
  </r>
  <r>
    <n v="2.5"/>
  </r>
  <r>
    <n v="3"/>
  </r>
  <r>
    <n v="3"/>
  </r>
  <r>
    <n v="3.5"/>
  </r>
  <r>
    <n v="4"/>
  </r>
  <r>
    <n v="3"/>
  </r>
  <r>
    <n v="1.6"/>
  </r>
  <r>
    <n v="5"/>
  </r>
  <r>
    <n v="6"/>
  </r>
  <r>
    <n v="6"/>
  </r>
  <r>
    <n v="3"/>
  </r>
  <r>
    <n v="6"/>
  </r>
  <r>
    <n v="2.5"/>
  </r>
  <r>
    <n v="3.5"/>
  </r>
  <r>
    <n v="4.4000000000000004"/>
  </r>
  <r>
    <n v="4"/>
  </r>
  <r>
    <n v="4.25"/>
  </r>
  <r>
    <n v="0.8"/>
  </r>
  <r>
    <n v="8.9499999999999993"/>
  </r>
  <r>
    <n v="3"/>
  </r>
  <r>
    <n v="6"/>
  </r>
  <r>
    <n v="3.75"/>
  </r>
  <r>
    <n v="3.25"/>
  </r>
  <r>
    <n v="6"/>
  </r>
  <r>
    <n v="3"/>
  </r>
  <r>
    <n v="3"/>
  </r>
  <r>
    <n v="3"/>
  </r>
  <r>
    <n v="18"/>
  </r>
  <r>
    <n v="2"/>
  </r>
  <r>
    <n v="3.75"/>
  </r>
  <r>
    <n v="2.5"/>
  </r>
  <r>
    <n v="3.25"/>
  </r>
  <r>
    <n v="3"/>
  </r>
  <r>
    <n v="9"/>
  </r>
  <r>
    <n v="3.25"/>
  </r>
  <r>
    <n v="3"/>
  </r>
  <r>
    <n v="2.5"/>
  </r>
  <r>
    <n v="3"/>
  </r>
  <r>
    <n v="3"/>
  </r>
  <r>
    <n v="3.75"/>
  </r>
  <r>
    <n v="3.75"/>
  </r>
  <r>
    <n v="4.25"/>
  </r>
  <r>
    <n v="1.6"/>
  </r>
  <r>
    <n v="6.2"/>
  </r>
  <r>
    <n v="3.25"/>
  </r>
  <r>
    <n v="2.5"/>
  </r>
  <r>
    <n v="5"/>
  </r>
  <r>
    <n v="6"/>
  </r>
  <r>
    <n v="4"/>
  </r>
  <r>
    <n v="4.4000000000000004"/>
  </r>
  <r>
    <n v="7.5"/>
  </r>
  <r>
    <n v="3"/>
  </r>
  <r>
    <n v="5"/>
  </r>
  <r>
    <n v="2.4500000000000002"/>
  </r>
  <r>
    <n v="4.4000000000000004"/>
  </r>
  <r>
    <n v="7.5"/>
  </r>
  <r>
    <n v="1.6"/>
  </r>
  <r>
    <n v="3.75"/>
  </r>
  <r>
    <n v="3.5"/>
  </r>
  <r>
    <n v="3.75"/>
  </r>
  <r>
    <n v="5"/>
  </r>
  <r>
    <n v="3.5"/>
  </r>
  <r>
    <n v="2.5"/>
  </r>
  <r>
    <n v="2.5"/>
  </r>
  <r>
    <n v="2.4500000000000002"/>
  </r>
  <r>
    <n v="3"/>
  </r>
  <r>
    <n v="4.75"/>
  </r>
  <r>
    <n v="3"/>
  </r>
  <r>
    <n v="6"/>
  </r>
  <r>
    <n v="3"/>
  </r>
  <r>
    <n v="3.25"/>
  </r>
  <r>
    <n v="2"/>
  </r>
  <r>
    <n v="8.5"/>
  </r>
  <r>
    <n v="0.8"/>
  </r>
  <r>
    <n v="5"/>
  </r>
  <r>
    <n v="3.75"/>
  </r>
  <r>
    <n v="8.5"/>
  </r>
  <r>
    <n v="1.6"/>
  </r>
  <r>
    <n v="2"/>
  </r>
  <r>
    <n v="4.5"/>
  </r>
  <r>
    <n v="6"/>
  </r>
  <r>
    <n v="9.5"/>
  </r>
  <r>
    <n v="6"/>
  </r>
  <r>
    <n v="6"/>
  </r>
  <r>
    <n v="6.2"/>
  </r>
  <r>
    <n v="7.5"/>
  </r>
  <r>
    <n v="0.8"/>
  </r>
  <r>
    <n v="7"/>
  </r>
  <r>
    <n v="2.5"/>
  </r>
  <r>
    <n v="3"/>
  </r>
  <r>
    <n v="1.6"/>
  </r>
  <r>
    <n v="6"/>
  </r>
  <r>
    <n v="3.5"/>
  </r>
  <r>
    <n v="2"/>
  </r>
  <r>
    <n v="14"/>
  </r>
  <r>
    <n v="3.1"/>
  </r>
  <r>
    <n v="7.5"/>
  </r>
  <r>
    <n v="3"/>
  </r>
  <r>
    <n v="3.5"/>
  </r>
  <r>
    <n v="3.75"/>
  </r>
  <r>
    <n v="2"/>
  </r>
  <r>
    <n v="4.9000000000000004"/>
  </r>
  <r>
    <n v="6"/>
  </r>
  <r>
    <n v="2.5"/>
  </r>
  <r>
    <n v="3.75"/>
  </r>
  <r>
    <n v="2.2000000000000002"/>
  </r>
  <r>
    <n v="3.5"/>
  </r>
  <r>
    <n v="3"/>
  </r>
  <r>
    <n v="3"/>
  </r>
  <r>
    <n v="3.75"/>
  </r>
  <r>
    <n v="1.6"/>
  </r>
  <r>
    <n v="6.2"/>
  </r>
  <r>
    <n v="3"/>
  </r>
  <r>
    <n v="3"/>
  </r>
  <r>
    <n v="3.75"/>
  </r>
  <r>
    <n v="1.6"/>
  </r>
  <r>
    <n v="4.5"/>
  </r>
  <r>
    <n v="15"/>
  </r>
  <r>
    <n v="3.75"/>
  </r>
  <r>
    <n v="2"/>
  </r>
  <r>
    <n v="8"/>
  </r>
  <r>
    <n v="5"/>
  </r>
  <r>
    <n v="6"/>
  </r>
  <r>
    <n v="7"/>
  </r>
  <r>
    <n v="3"/>
  </r>
  <r>
    <n v="7"/>
  </r>
  <r>
    <n v="3"/>
  </r>
  <r>
    <n v="3.75"/>
  </r>
  <r>
    <n v="0.8"/>
  </r>
  <r>
    <n v="3"/>
  </r>
  <r>
    <n v="4.4000000000000004"/>
  </r>
  <r>
    <n v="6"/>
  </r>
  <r>
    <n v="6"/>
  </r>
  <r>
    <n v="7"/>
  </r>
  <r>
    <n v="4"/>
  </r>
  <r>
    <n v="3.25"/>
  </r>
  <r>
    <n v="2.5"/>
  </r>
  <r>
    <n v="3.5"/>
  </r>
  <r>
    <n v="3.5"/>
  </r>
  <r>
    <n v="3.75"/>
  </r>
  <r>
    <n v="2"/>
  </r>
  <r>
    <n v="3.75"/>
  </r>
  <r>
    <n v="5"/>
  </r>
  <r>
    <n v="6"/>
  </r>
  <r>
    <n v="2"/>
  </r>
  <r>
    <n v="6"/>
  </r>
  <r>
    <n v="0.8"/>
  </r>
  <r>
    <n v="2.5"/>
  </r>
  <r>
    <n v="3.75"/>
  </r>
  <r>
    <n v="4.5"/>
  </r>
  <r>
    <n v="5"/>
  </r>
  <r>
    <n v="2.5"/>
  </r>
  <r>
    <n v="3"/>
  </r>
  <r>
    <n v="7.6"/>
  </r>
  <r>
    <n v="4.5"/>
  </r>
  <r>
    <n v="3.5"/>
  </r>
  <r>
    <n v="7.6"/>
  </r>
  <r>
    <n v="5"/>
  </r>
  <r>
    <n v="7.5"/>
  </r>
  <r>
    <n v="3"/>
  </r>
  <r>
    <n v="6.2"/>
  </r>
  <r>
    <n v="6"/>
  </r>
  <r>
    <n v="5"/>
  </r>
  <r>
    <n v="2.5"/>
  </r>
  <r>
    <n v="4.25"/>
  </r>
  <r>
    <n v="1.6"/>
  </r>
  <r>
    <n v="7"/>
  </r>
  <r>
    <n v="8"/>
  </r>
  <r>
    <n v="4.5"/>
  </r>
  <r>
    <n v="2.5"/>
  </r>
  <r>
    <n v="3.75"/>
  </r>
  <r>
    <n v="1.6"/>
  </r>
  <r>
    <n v="3"/>
  </r>
  <r>
    <n v="2"/>
  </r>
  <r>
    <n v="3.5"/>
  </r>
  <r>
    <n v="7.5"/>
  </r>
  <r>
    <n v="3"/>
  </r>
  <r>
    <n v="4.25"/>
  </r>
  <r>
    <n v="3.5"/>
  </r>
  <r>
    <n v="3.5"/>
  </r>
  <r>
    <n v="28"/>
  </r>
  <r>
    <n v="2.5"/>
  </r>
  <r>
    <n v="2.5"/>
  </r>
  <r>
    <n v="3"/>
  </r>
  <r>
    <n v="2.5499999999999998"/>
  </r>
  <r>
    <n v="3.5"/>
  </r>
  <r>
    <n v="3.75"/>
  </r>
  <r>
    <n v="8.9499999999999993"/>
  </r>
  <r>
    <n v="4"/>
  </r>
  <r>
    <n v="3.75"/>
  </r>
  <r>
    <n v="2.4500000000000002"/>
  </r>
  <r>
    <n v="7.5"/>
  </r>
  <r>
    <n v="0.8"/>
  </r>
  <r>
    <n v="7"/>
  </r>
  <r>
    <n v="6"/>
  </r>
  <r>
    <n v="6"/>
  </r>
  <r>
    <n v="4.4000000000000004"/>
  </r>
  <r>
    <n v="3.75"/>
  </r>
  <r>
    <n v="4.25"/>
  </r>
  <r>
    <n v="0.8"/>
  </r>
  <r>
    <n v="4.5"/>
  </r>
  <r>
    <n v="3.75"/>
  </r>
  <r>
    <n v="0.8"/>
  </r>
  <r>
    <n v="3.75"/>
  </r>
  <r>
    <n v="5"/>
  </r>
  <r>
    <n v="7.5"/>
  </r>
  <r>
    <n v="3"/>
  </r>
  <r>
    <n v="2.1"/>
  </r>
  <r>
    <n v="3.25"/>
  </r>
  <r>
    <n v="4"/>
  </r>
  <r>
    <n v="3.1"/>
  </r>
  <r>
    <n v="2.5"/>
  </r>
  <r>
    <n v="3.75"/>
  </r>
  <r>
    <n v="3"/>
  </r>
  <r>
    <n v="3"/>
  </r>
  <r>
    <n v="3.5"/>
  </r>
  <r>
    <n v="3.1"/>
  </r>
  <r>
    <n v="6"/>
  </r>
  <r>
    <n v="9.5"/>
  </r>
  <r>
    <n v="5"/>
  </r>
  <r>
    <n v="3.75"/>
  </r>
  <r>
    <n v="3"/>
  </r>
  <r>
    <n v="3"/>
  </r>
  <r>
    <n v="2.5"/>
  </r>
  <r>
    <n v="3"/>
  </r>
  <r>
    <n v="3"/>
  </r>
  <r>
    <n v="14"/>
  </r>
  <r>
    <n v="2.5"/>
  </r>
  <r>
    <n v="3.25"/>
  </r>
  <r>
    <n v="5"/>
  </r>
  <r>
    <n v="8"/>
  </r>
  <r>
    <n v="6"/>
  </r>
  <r>
    <n v="6"/>
  </r>
  <r>
    <n v="3"/>
  </r>
  <r>
    <n v="5"/>
  </r>
  <r>
    <n v="3"/>
  </r>
  <r>
    <n v="3"/>
  </r>
  <r>
    <n v="7.5"/>
  </r>
  <r>
    <n v="1.6"/>
  </r>
  <r>
    <n v="3.25"/>
  </r>
  <r>
    <n v="3.75"/>
  </r>
  <r>
    <n v="7.5"/>
  </r>
  <r>
    <n v="2.5"/>
  </r>
  <r>
    <n v="6"/>
  </r>
  <r>
    <n v="4.75"/>
  </r>
  <r>
    <n v="2.2000000000000002"/>
  </r>
  <r>
    <n v="12"/>
  </r>
  <r>
    <n v="7.5"/>
  </r>
  <r>
    <n v="8.5"/>
  </r>
  <r>
    <n v="3.75"/>
  </r>
  <r>
    <n v="2.2000000000000002"/>
  </r>
  <r>
    <n v="3"/>
  </r>
  <r>
    <n v="6"/>
  </r>
  <r>
    <n v="3"/>
  </r>
  <r>
    <n v="6"/>
  </r>
  <r>
    <n v="8"/>
  </r>
  <r>
    <n v="9"/>
  </r>
  <r>
    <n v="3.75"/>
  </r>
  <r>
    <n v="5"/>
  </r>
  <r>
    <n v="2.5"/>
  </r>
  <r>
    <n v="6"/>
  </r>
  <r>
    <n v="4.5"/>
  </r>
  <r>
    <n v="8.5"/>
  </r>
  <r>
    <n v="0.8"/>
  </r>
  <r>
    <n v="12"/>
  </r>
  <r>
    <n v="6"/>
  </r>
  <r>
    <n v="4"/>
  </r>
  <r>
    <n v="5"/>
  </r>
  <r>
    <n v="3.1"/>
  </r>
  <r>
    <n v="2.5"/>
  </r>
  <r>
    <n v="4"/>
  </r>
  <r>
    <n v="3"/>
  </r>
  <r>
    <n v="6.2"/>
  </r>
  <r>
    <n v="3.5"/>
  </r>
  <r>
    <n v="2.5"/>
  </r>
  <r>
    <n v="2.5"/>
  </r>
  <r>
    <n v="3.75"/>
  </r>
  <r>
    <n v="2.5"/>
  </r>
  <r>
    <n v="6"/>
  </r>
  <r>
    <n v="2"/>
  </r>
  <r>
    <n v="6"/>
  </r>
  <r>
    <n v="2.5"/>
  </r>
  <r>
    <n v="6"/>
  </r>
  <r>
    <n v="2.5"/>
  </r>
  <r>
    <n v="15"/>
  </r>
  <r>
    <n v="2.5"/>
  </r>
  <r>
    <n v="4.4000000000000004"/>
  </r>
  <r>
    <n v="3.75"/>
  </r>
  <r>
    <n v="9"/>
  </r>
  <r>
    <n v="3"/>
  </r>
  <r>
    <n v="2.2000000000000002"/>
  </r>
  <r>
    <n v="6"/>
  </r>
  <r>
    <n v="3.5"/>
  </r>
  <r>
    <n v="7"/>
  </r>
  <r>
    <n v="5.0999999999999996"/>
  </r>
  <r>
    <n v="5"/>
  </r>
  <r>
    <n v="7.5"/>
  </r>
  <r>
    <n v="0.8"/>
  </r>
  <r>
    <n v="4.25"/>
  </r>
  <r>
    <n v="3.75"/>
  </r>
  <r>
    <n v="3"/>
  </r>
  <r>
    <n v="3.25"/>
  </r>
  <r>
    <n v="3"/>
  </r>
  <r>
    <n v="2"/>
  </r>
  <r>
    <n v="4.5"/>
  </r>
  <r>
    <n v="2.5"/>
  </r>
  <r>
    <n v="3"/>
  </r>
  <r>
    <n v="2.5"/>
  </r>
  <r>
    <n v="3.25"/>
  </r>
  <r>
    <n v="4"/>
  </r>
  <r>
    <n v="6"/>
  </r>
  <r>
    <n v="3.5"/>
  </r>
  <r>
    <n v="2.2000000000000002"/>
  </r>
  <r>
    <n v="3.75"/>
  </r>
  <r>
    <n v="1.6"/>
  </r>
  <r>
    <n v="3"/>
  </r>
  <r>
    <n v="2.5"/>
  </r>
  <r>
    <n v="4.5"/>
  </r>
  <r>
    <n v="3"/>
  </r>
  <r>
    <n v="6"/>
  </r>
  <r>
    <n v="3"/>
  </r>
  <r>
    <n v="3"/>
  </r>
  <r>
    <n v="3.75"/>
  </r>
  <r>
    <n v="3.75"/>
  </r>
  <r>
    <n v="6"/>
  </r>
  <r>
    <n v="2.5"/>
  </r>
  <r>
    <n v="4"/>
  </r>
  <r>
    <n v="14"/>
  </r>
  <r>
    <n v="2.5"/>
  </r>
  <r>
    <n v="5"/>
  </r>
  <r>
    <n v="6"/>
  </r>
  <r>
    <n v="3"/>
  </r>
  <r>
    <n v="3.5"/>
  </r>
  <r>
    <n v="3"/>
  </r>
  <r>
    <n v="3.75"/>
  </r>
  <r>
    <n v="2.5499999999999998"/>
  </r>
  <r>
    <n v="2.2000000000000002"/>
  </r>
  <r>
    <n v="4.75"/>
  </r>
  <r>
    <n v="3.5"/>
  </r>
  <r>
    <n v="6"/>
  </r>
  <r>
    <n v="2.5"/>
  </r>
  <r>
    <n v="2.5"/>
  </r>
  <r>
    <n v="4"/>
  </r>
  <r>
    <n v="3.5"/>
  </r>
  <r>
    <n v="12"/>
  </r>
  <r>
    <n v="6"/>
  </r>
  <r>
    <n v="4.5"/>
  </r>
  <r>
    <n v="2.1"/>
  </r>
  <r>
    <n v="3.25"/>
  </r>
  <r>
    <n v="3.25"/>
  </r>
  <r>
    <n v="4"/>
  </r>
  <r>
    <n v="6"/>
  </r>
  <r>
    <n v="3"/>
  </r>
  <r>
    <n v="3"/>
  </r>
  <r>
    <n v="2.2000000000000002"/>
  </r>
  <r>
    <n v="6"/>
  </r>
  <r>
    <n v="4.5"/>
  </r>
  <r>
    <n v="5"/>
  </r>
  <r>
    <n v="3.75"/>
  </r>
  <r>
    <n v="3"/>
  </r>
  <r>
    <n v="3"/>
  </r>
  <r>
    <n v="3.1"/>
  </r>
  <r>
    <n v="3"/>
  </r>
  <r>
    <n v="2.4500000000000002"/>
  </r>
  <r>
    <n v="3.5"/>
  </r>
  <r>
    <n v="6"/>
  </r>
  <r>
    <n v="0.8"/>
  </r>
  <r>
    <n v="4.75"/>
  </r>
  <r>
    <n v="7"/>
  </r>
  <r>
    <n v="8"/>
  </r>
  <r>
    <n v="6"/>
  </r>
  <r>
    <n v="3.1"/>
  </r>
  <r>
    <n v="4.5"/>
  </r>
  <r>
    <n v="2.5"/>
  </r>
  <r>
    <n v="2.5"/>
  </r>
  <r>
    <n v="5"/>
  </r>
  <r>
    <n v="3"/>
  </r>
  <r>
    <n v="7"/>
  </r>
  <r>
    <n v="7.5"/>
  </r>
  <r>
    <n v="3"/>
  </r>
  <r>
    <n v="4.25"/>
  </r>
  <r>
    <n v="0.8"/>
  </r>
  <r>
    <n v="3.75"/>
  </r>
  <r>
    <n v="3.75"/>
  </r>
  <r>
    <n v="3.75"/>
  </r>
  <r>
    <n v="0.8"/>
  </r>
  <r>
    <n v="4.9000000000000004"/>
  </r>
  <r>
    <n v="5"/>
  </r>
  <r>
    <n v="5"/>
  </r>
  <r>
    <n v="6"/>
  </r>
  <r>
    <n v="8.9499999999999993"/>
  </r>
  <r>
    <n v="2.5"/>
  </r>
  <r>
    <n v="3"/>
  </r>
  <r>
    <n v="3.25"/>
  </r>
  <r>
    <n v="6.2"/>
  </r>
  <r>
    <n v="2.5499999999999998"/>
  </r>
  <r>
    <n v="2.5"/>
  </r>
  <r>
    <n v="6"/>
  </r>
  <r>
    <n v="4"/>
  </r>
  <r>
    <n v="3"/>
  </r>
  <r>
    <n v="3"/>
  </r>
  <r>
    <n v="4.75"/>
  </r>
  <r>
    <n v="3.75"/>
  </r>
  <r>
    <n v="2"/>
  </r>
  <r>
    <n v="7.5"/>
  </r>
  <r>
    <n v="2.5"/>
  </r>
  <r>
    <n v="8.9499999999999993"/>
  </r>
  <r>
    <n v="5"/>
  </r>
  <r>
    <n v="6"/>
  </r>
  <r>
    <n v="4.25"/>
  </r>
  <r>
    <n v="1.6"/>
  </r>
  <r>
    <n v="3"/>
  </r>
  <r>
    <n v="3"/>
  </r>
  <r>
    <n v="6"/>
  </r>
  <r>
    <n v="3"/>
  </r>
  <r>
    <n v="3"/>
  </r>
  <r>
    <n v="6.2"/>
  </r>
  <r>
    <n v="5"/>
  </r>
  <r>
    <n v="2.2000000000000002"/>
  </r>
  <r>
    <n v="6"/>
  </r>
  <r>
    <n v="7.5"/>
  </r>
  <r>
    <n v="6"/>
  </r>
  <r>
    <n v="4.5"/>
  </r>
  <r>
    <n v="3.1"/>
  </r>
  <r>
    <n v="3.75"/>
  </r>
  <r>
    <n v="4.4000000000000004"/>
  </r>
  <r>
    <n v="2.5"/>
  </r>
  <r>
    <n v="6"/>
  </r>
  <r>
    <n v="3"/>
  </r>
  <r>
    <n v="3"/>
  </r>
  <r>
    <n v="3.75"/>
  </r>
  <r>
    <n v="6"/>
  </r>
  <r>
    <n v="3"/>
  </r>
  <r>
    <n v="4.75"/>
  </r>
  <r>
    <n v="2.4500000000000002"/>
  </r>
  <r>
    <n v="6"/>
  </r>
  <r>
    <n v="7.5"/>
  </r>
  <r>
    <n v="2.5"/>
  </r>
  <r>
    <n v="3.5"/>
  </r>
  <r>
    <n v="2.5"/>
  </r>
  <r>
    <n v="2"/>
  </r>
  <r>
    <n v="3.75"/>
  </r>
  <r>
    <n v="6"/>
  </r>
  <r>
    <n v="6"/>
  </r>
  <r>
    <n v="3"/>
  </r>
  <r>
    <n v="7"/>
  </r>
  <r>
    <n v="2"/>
  </r>
  <r>
    <n v="2"/>
  </r>
  <r>
    <n v="3.5"/>
  </r>
  <r>
    <n v="3"/>
  </r>
  <r>
    <n v="0.8"/>
  </r>
  <r>
    <n v="3.75"/>
  </r>
  <r>
    <n v="0.8"/>
  </r>
  <r>
    <n v="5"/>
  </r>
  <r>
    <n v="5"/>
  </r>
  <r>
    <n v="6"/>
  </r>
  <r>
    <n v="8"/>
  </r>
  <r>
    <n v="2.2000000000000002"/>
  </r>
  <r>
    <n v="6"/>
  </r>
  <r>
    <n v="5"/>
  </r>
  <r>
    <n v="3"/>
  </r>
  <r>
    <n v="8.5"/>
  </r>
  <r>
    <n v="6"/>
  </r>
  <r>
    <n v="8.9499999999999993"/>
  </r>
  <r>
    <n v="3.75"/>
  </r>
  <r>
    <n v="1.6"/>
  </r>
  <r>
    <n v="3"/>
  </r>
  <r>
    <n v="6"/>
  </r>
  <r>
    <n v="4.75"/>
  </r>
  <r>
    <n v="5"/>
  </r>
  <r>
    <n v="8.5"/>
  </r>
  <r>
    <n v="2"/>
  </r>
  <r>
    <n v="3.75"/>
  </r>
  <r>
    <n v="2.5"/>
  </r>
  <r>
    <n v="3.5"/>
  </r>
  <r>
    <n v="3"/>
  </r>
  <r>
    <n v="7"/>
  </r>
  <r>
    <n v="5"/>
  </r>
  <r>
    <n v="3"/>
  </r>
  <r>
    <n v="18"/>
  </r>
  <r>
    <n v="6.2"/>
  </r>
  <r>
    <n v="6"/>
  </r>
  <r>
    <n v="3.75"/>
  </r>
  <r>
    <n v="5"/>
  </r>
  <r>
    <n v="2"/>
  </r>
  <r>
    <n v="3.25"/>
  </r>
  <r>
    <n v="7.5"/>
  </r>
  <r>
    <n v="3.75"/>
  </r>
  <r>
    <n v="9.5"/>
  </r>
  <r>
    <n v="3.75"/>
  </r>
  <r>
    <n v="6"/>
  </r>
  <r>
    <n v="4.25"/>
  </r>
  <r>
    <n v="1.6"/>
  </r>
  <r>
    <n v="9"/>
  </r>
  <r>
    <n v="5"/>
  </r>
  <r>
    <n v="3.75"/>
  </r>
  <r>
    <n v="7"/>
  </r>
  <r>
    <n v="5"/>
  </r>
  <r>
    <n v="2.5"/>
  </r>
  <r>
    <n v="3"/>
  </r>
  <r>
    <n v="21"/>
  </r>
  <r>
    <n v="4.5"/>
  </r>
  <r>
    <n v="5"/>
  </r>
  <r>
    <n v="7"/>
  </r>
  <r>
    <n v="6"/>
  </r>
  <r>
    <n v="4.4000000000000004"/>
  </r>
  <r>
    <n v="3"/>
  </r>
  <r>
    <n v="8.5"/>
  </r>
  <r>
    <n v="2.5"/>
  </r>
  <r>
    <n v="4"/>
  </r>
  <r>
    <n v="7"/>
  </r>
  <r>
    <n v="3.5"/>
  </r>
  <r>
    <n v="3"/>
  </r>
  <r>
    <n v="6"/>
  </r>
  <r>
    <n v="7.5"/>
  </r>
  <r>
    <n v="1.6"/>
  </r>
  <r>
    <n v="2.5"/>
  </r>
  <r>
    <n v="18"/>
  </r>
  <r>
    <n v="3.1"/>
  </r>
  <r>
    <n v="3.5"/>
  </r>
  <r>
    <n v="3.1"/>
  </r>
  <r>
    <n v="3"/>
  </r>
  <r>
    <n v="0.8"/>
  </r>
  <r>
    <n v="2.5"/>
  </r>
  <r>
    <n v="2.5"/>
  </r>
  <r>
    <n v="3.25"/>
  </r>
  <r>
    <n v="2.5"/>
  </r>
  <r>
    <n v="4.5"/>
  </r>
  <r>
    <n v="9.5"/>
  </r>
  <r>
    <n v="2.5"/>
  </r>
  <r>
    <n v="6"/>
  </r>
  <r>
    <n v="6.2"/>
  </r>
  <r>
    <n v="8.5"/>
  </r>
  <r>
    <n v="1.6"/>
  </r>
  <r>
    <n v="7"/>
  </r>
  <r>
    <n v="3"/>
  </r>
  <r>
    <n v="3.75"/>
  </r>
  <r>
    <n v="6"/>
  </r>
  <r>
    <n v="9.5"/>
  </r>
  <r>
    <n v="4.25"/>
  </r>
  <r>
    <n v="0.8"/>
  </r>
  <r>
    <n v="6"/>
  </r>
  <r>
    <n v="3.25"/>
  </r>
  <r>
    <n v="4"/>
  </r>
  <r>
    <n v="3"/>
  </r>
  <r>
    <n v="3.25"/>
  </r>
  <r>
    <n v="2.1"/>
  </r>
  <r>
    <n v="3"/>
  </r>
  <r>
    <n v="3.25"/>
  </r>
  <r>
    <n v="5"/>
  </r>
  <r>
    <n v="3.75"/>
  </r>
  <r>
    <n v="4.75"/>
  </r>
  <r>
    <n v="6"/>
  </r>
  <r>
    <n v="18"/>
  </r>
  <r>
    <n v="6"/>
  </r>
  <r>
    <n v="3"/>
  </r>
  <r>
    <n v="10.95"/>
  </r>
  <r>
    <n v="2"/>
  </r>
  <r>
    <n v="4.4000000000000004"/>
  </r>
  <r>
    <n v="2.5"/>
  </r>
  <r>
    <n v="3.75"/>
  </r>
  <r>
    <n v="2.5"/>
  </r>
  <r>
    <n v="22.5"/>
  </r>
  <r>
    <n v="5"/>
  </r>
  <r>
    <n v="3.1"/>
  </r>
  <r>
    <n v="4.25"/>
  </r>
  <r>
    <n v="45"/>
  </r>
  <r>
    <n v="2.2000000000000002"/>
  </r>
  <r>
    <n v="6"/>
  </r>
  <r>
    <n v="5"/>
  </r>
  <r>
    <n v="3"/>
  </r>
  <r>
    <n v="3.5"/>
  </r>
  <r>
    <n v="7"/>
  </r>
  <r>
    <n v="7.5"/>
  </r>
  <r>
    <n v="9"/>
  </r>
  <r>
    <n v="3"/>
  </r>
  <r>
    <n v="1.6"/>
  </r>
  <r>
    <n v="3.25"/>
  </r>
  <r>
    <n v="3.1"/>
  </r>
  <r>
    <n v="6"/>
  </r>
  <r>
    <n v="2.5"/>
  </r>
  <r>
    <n v="6"/>
  </r>
  <r>
    <n v="3.25"/>
  </r>
  <r>
    <n v="2.5"/>
  </r>
  <r>
    <n v="2.5"/>
  </r>
  <r>
    <n v="6"/>
  </r>
  <r>
    <n v="3"/>
  </r>
  <r>
    <n v="9"/>
  </r>
  <r>
    <n v="3.75"/>
  </r>
  <r>
    <n v="3"/>
  </r>
  <r>
    <n v="3.1"/>
  </r>
  <r>
    <n v="7.5"/>
  </r>
  <r>
    <n v="2.5"/>
  </r>
  <r>
    <n v="8.5"/>
  </r>
  <r>
    <n v="3"/>
  </r>
  <r>
    <n v="6"/>
  </r>
  <r>
    <n v="3.5"/>
  </r>
  <r>
    <n v="7.5"/>
  </r>
  <r>
    <n v="4.5"/>
  </r>
  <r>
    <n v="7.5"/>
  </r>
  <r>
    <n v="3.25"/>
  </r>
  <r>
    <n v="5"/>
  </r>
  <r>
    <n v="4.4000000000000004"/>
  </r>
  <r>
    <n v="3"/>
  </r>
  <r>
    <n v="3.5"/>
  </r>
  <r>
    <n v="4.9000000000000004"/>
  </r>
  <r>
    <n v="3.25"/>
  </r>
  <r>
    <n v="4.75"/>
  </r>
  <r>
    <n v="2"/>
  </r>
  <r>
    <n v="4.5"/>
  </r>
  <r>
    <n v="3.75"/>
  </r>
  <r>
    <n v="4.25"/>
  </r>
  <r>
    <n v="1.6"/>
  </r>
  <r>
    <n v="4"/>
  </r>
  <r>
    <n v="5"/>
  </r>
  <r>
    <n v="3.75"/>
  </r>
  <r>
    <n v="4.25"/>
  </r>
  <r>
    <n v="0.8"/>
  </r>
  <r>
    <n v="5"/>
  </r>
  <r>
    <n v="4.75"/>
  </r>
  <r>
    <n v="5"/>
  </r>
  <r>
    <n v="6.2"/>
  </r>
  <r>
    <n v="4.5"/>
  </r>
  <r>
    <n v="7.6"/>
  </r>
  <r>
    <n v="5"/>
  </r>
  <r>
    <n v="7"/>
  </r>
  <r>
    <n v="2.5"/>
  </r>
  <r>
    <n v="3"/>
  </r>
  <r>
    <n v="4.25"/>
  </r>
  <r>
    <n v="1.6"/>
  </r>
  <r>
    <n v="6"/>
  </r>
  <r>
    <n v="3"/>
  </r>
  <r>
    <n v="3.5"/>
  </r>
  <r>
    <n v="2.2000000000000002"/>
  </r>
  <r>
    <n v="7.5"/>
  </r>
  <r>
    <n v="0.8"/>
  </r>
  <r>
    <n v="9.5"/>
  </r>
  <r>
    <n v="3.75"/>
  </r>
  <r>
    <n v="0.8"/>
  </r>
  <r>
    <n v="6"/>
  </r>
  <r>
    <n v="2.4500000000000002"/>
  </r>
  <r>
    <n v="3"/>
  </r>
  <r>
    <n v="6"/>
  </r>
  <r>
    <n v="8.5"/>
  </r>
  <r>
    <n v="1.6"/>
  </r>
  <r>
    <n v="7.5"/>
  </r>
  <r>
    <n v="1.6"/>
  </r>
  <r>
    <n v="5"/>
  </r>
  <r>
    <n v="3.5"/>
  </r>
  <r>
    <n v="6"/>
  </r>
  <r>
    <n v="2.5"/>
  </r>
  <r>
    <n v="7.5"/>
  </r>
  <r>
    <n v="1.6"/>
  </r>
  <r>
    <n v="3"/>
  </r>
  <r>
    <n v="3.25"/>
  </r>
  <r>
    <n v="6"/>
  </r>
  <r>
    <n v="3.1"/>
  </r>
  <r>
    <n v="2.5"/>
  </r>
  <r>
    <n v="3.25"/>
  </r>
  <r>
    <n v="3"/>
  </r>
  <r>
    <n v="3.25"/>
  </r>
  <r>
    <n v="2.5499999999999998"/>
  </r>
  <r>
    <n v="3.75"/>
  </r>
  <r>
    <n v="3"/>
  </r>
  <r>
    <n v="3"/>
  </r>
  <r>
    <n v="1.6"/>
  </r>
  <r>
    <n v="7.5"/>
  </r>
  <r>
    <n v="3"/>
  </r>
  <r>
    <n v="0.8"/>
  </r>
  <r>
    <n v="3.5"/>
  </r>
  <r>
    <n v="6"/>
  </r>
  <r>
    <n v="18"/>
  </r>
  <r>
    <n v="3.75"/>
  </r>
  <r>
    <n v="0.8"/>
  </r>
  <r>
    <n v="2.5"/>
  </r>
  <r>
    <n v="3"/>
  </r>
  <r>
    <n v="1.6"/>
  </r>
  <r>
    <n v="6.2"/>
  </r>
  <r>
    <n v="3.5"/>
  </r>
  <r>
    <n v="3"/>
  </r>
  <r>
    <n v="12"/>
  </r>
  <r>
    <n v="2"/>
  </r>
  <r>
    <n v="7"/>
  </r>
  <r>
    <n v="7.5"/>
  </r>
  <r>
    <n v="6"/>
  </r>
  <r>
    <n v="2"/>
  </r>
  <r>
    <n v="6"/>
  </r>
  <r>
    <n v="2.5"/>
  </r>
  <r>
    <n v="5"/>
  </r>
  <r>
    <n v="2.5"/>
  </r>
  <r>
    <n v="7.5"/>
  </r>
  <r>
    <n v="0.8"/>
  </r>
  <r>
    <n v="3.5"/>
  </r>
  <r>
    <n v="7.5"/>
  </r>
  <r>
    <n v="1.6"/>
  </r>
  <r>
    <n v="3.5"/>
  </r>
  <r>
    <n v="6"/>
  </r>
  <r>
    <n v="3.5"/>
  </r>
  <r>
    <n v="5"/>
  </r>
  <r>
    <n v="2"/>
  </r>
  <r>
    <n v="6"/>
  </r>
  <r>
    <n v="5"/>
  </r>
  <r>
    <n v="3.75"/>
  </r>
  <r>
    <n v="3.75"/>
  </r>
  <r>
    <n v="5"/>
  </r>
  <r>
    <n v="3"/>
  </r>
  <r>
    <n v="3.75"/>
  </r>
  <r>
    <n v="6"/>
  </r>
  <r>
    <n v="2.5"/>
  </r>
  <r>
    <n v="3"/>
  </r>
  <r>
    <n v="5"/>
  </r>
  <r>
    <n v="4.5"/>
  </r>
  <r>
    <n v="2.5"/>
  </r>
  <r>
    <n v="4.4000000000000004"/>
  </r>
  <r>
    <n v="3.5"/>
  </r>
  <r>
    <n v="8.9499999999999993"/>
  </r>
  <r>
    <n v="5"/>
  </r>
  <r>
    <n v="7"/>
  </r>
  <r>
    <n v="3"/>
  </r>
  <r>
    <n v="7.5"/>
  </r>
  <r>
    <n v="1.6"/>
  </r>
  <r>
    <n v="2.5"/>
  </r>
  <r>
    <n v="7.5"/>
  </r>
  <r>
    <n v="4.4000000000000004"/>
  </r>
  <r>
    <n v="3.5"/>
  </r>
  <r>
    <n v="6"/>
  </r>
  <r>
    <n v="3"/>
  </r>
  <r>
    <n v="3"/>
  </r>
  <r>
    <n v="6"/>
  </r>
  <r>
    <n v="2.4500000000000002"/>
  </r>
  <r>
    <n v="4.75"/>
  </r>
  <r>
    <n v="2.5"/>
  </r>
  <r>
    <n v="2.5"/>
  </r>
  <r>
    <n v="6"/>
  </r>
  <r>
    <n v="3.75"/>
  </r>
  <r>
    <n v="6"/>
  </r>
  <r>
    <n v="2.5"/>
  </r>
  <r>
    <n v="3"/>
  </r>
  <r>
    <n v="2.5"/>
  </r>
  <r>
    <n v="3.5"/>
  </r>
  <r>
    <n v="2.5"/>
  </r>
  <r>
    <n v="2.5"/>
  </r>
  <r>
    <n v="3"/>
  </r>
  <r>
    <n v="1.6"/>
  </r>
  <r>
    <n v="6"/>
  </r>
  <r>
    <n v="3.5"/>
  </r>
  <r>
    <n v="8.5"/>
  </r>
  <r>
    <n v="1.6"/>
  </r>
  <r>
    <n v="9.5"/>
  </r>
  <r>
    <n v="6"/>
  </r>
  <r>
    <n v="4.25"/>
  </r>
  <r>
    <n v="1.6"/>
  </r>
  <r>
    <n v="2.2000000000000002"/>
  </r>
  <r>
    <n v="3"/>
  </r>
  <r>
    <n v="3.75"/>
  </r>
  <r>
    <n v="9"/>
  </r>
  <r>
    <n v="3"/>
  </r>
  <r>
    <n v="3"/>
  </r>
  <r>
    <n v="3.1"/>
  </r>
  <r>
    <n v="8.5"/>
  </r>
  <r>
    <n v="0.8"/>
  </r>
  <r>
    <n v="12"/>
  </r>
  <r>
    <n v="3"/>
  </r>
  <r>
    <n v="2.5"/>
  </r>
  <r>
    <n v="3"/>
  </r>
  <r>
    <n v="9"/>
  </r>
  <r>
    <n v="4"/>
  </r>
  <r>
    <n v="3.1"/>
  </r>
  <r>
    <n v="6.2"/>
  </r>
  <r>
    <n v="7.6"/>
  </r>
  <r>
    <n v="3.75"/>
  </r>
  <r>
    <n v="5"/>
  </r>
  <r>
    <n v="2.5"/>
  </r>
  <r>
    <n v="7"/>
  </r>
  <r>
    <n v="5"/>
  </r>
  <r>
    <n v="2.5"/>
  </r>
  <r>
    <n v="2.5"/>
  </r>
  <r>
    <n v="3.75"/>
  </r>
  <r>
    <n v="1.6"/>
  </r>
  <r>
    <n v="5.0999999999999996"/>
  </r>
  <r>
    <n v="4"/>
  </r>
  <r>
    <n v="7"/>
  </r>
  <r>
    <n v="3.5"/>
  </r>
  <r>
    <n v="2.5"/>
  </r>
  <r>
    <n v="11.25"/>
  </r>
  <r>
    <n v="0.8"/>
  </r>
  <r>
    <n v="3.5"/>
  </r>
  <r>
    <n v="6"/>
  </r>
  <r>
    <n v="4.4000000000000004"/>
  </r>
  <r>
    <n v="6"/>
  </r>
  <r>
    <n v="6"/>
  </r>
  <r>
    <n v="5"/>
  </r>
  <r>
    <n v="5.0999999999999996"/>
  </r>
  <r>
    <n v="4.4000000000000004"/>
  </r>
  <r>
    <n v="3"/>
  </r>
  <r>
    <n v="3"/>
  </r>
  <r>
    <n v="3.1"/>
  </r>
  <r>
    <n v="4.25"/>
  </r>
  <r>
    <n v="0.8"/>
  </r>
  <r>
    <n v="3.1"/>
  </r>
  <r>
    <n v="4.25"/>
  </r>
  <r>
    <n v="1.6"/>
  </r>
  <r>
    <n v="2.5499999999999998"/>
  </r>
  <r>
    <n v="6"/>
  </r>
  <r>
    <n v="5"/>
  </r>
  <r>
    <n v="3"/>
  </r>
  <r>
    <n v="0.8"/>
  </r>
  <r>
    <n v="3.75"/>
  </r>
  <r>
    <n v="5"/>
  </r>
  <r>
    <n v="4.75"/>
  </r>
  <r>
    <n v="3"/>
  </r>
  <r>
    <n v="7.5"/>
  </r>
  <r>
    <n v="6"/>
  </r>
  <r>
    <n v="3.75"/>
  </r>
  <r>
    <n v="6"/>
  </r>
  <r>
    <n v="3.25"/>
  </r>
  <r>
    <n v="2.5"/>
  </r>
  <r>
    <n v="2.5"/>
  </r>
  <r>
    <n v="8.9499999999999993"/>
  </r>
  <r>
    <n v="7"/>
  </r>
  <r>
    <n v="5"/>
  </r>
  <r>
    <n v="2.5"/>
  </r>
  <r>
    <n v="6"/>
  </r>
  <r>
    <n v="6"/>
  </r>
  <r>
    <n v="7.5"/>
  </r>
  <r>
    <n v="3"/>
  </r>
  <r>
    <n v="1.6"/>
  </r>
  <r>
    <n v="3"/>
  </r>
  <r>
    <n v="3.75"/>
  </r>
  <r>
    <n v="6"/>
  </r>
  <r>
    <n v="3"/>
  </r>
  <r>
    <n v="3"/>
  </r>
  <r>
    <n v="4.75"/>
  </r>
  <r>
    <n v="3.75"/>
  </r>
  <r>
    <n v="2.5"/>
  </r>
  <r>
    <n v="7.5"/>
  </r>
  <r>
    <n v="7"/>
  </r>
  <r>
    <n v="3.75"/>
  </r>
  <r>
    <n v="3.75"/>
  </r>
  <r>
    <n v="2.5"/>
  </r>
  <r>
    <n v="5"/>
  </r>
  <r>
    <n v="3.1"/>
  </r>
  <r>
    <n v="8"/>
  </r>
  <r>
    <n v="6"/>
  </r>
  <r>
    <n v="6"/>
  </r>
  <r>
    <n v="3.5"/>
  </r>
  <r>
    <n v="8"/>
  </r>
  <r>
    <n v="7.5"/>
  </r>
  <r>
    <n v="0.8"/>
  </r>
  <r>
    <n v="3.75"/>
  </r>
  <r>
    <n v="3.5"/>
  </r>
  <r>
    <n v="2.5"/>
  </r>
  <r>
    <n v="2.4500000000000002"/>
  </r>
  <r>
    <n v="3.75"/>
  </r>
  <r>
    <n v="2.2000000000000002"/>
  </r>
  <r>
    <n v="6"/>
  </r>
  <r>
    <n v="3.25"/>
  </r>
  <r>
    <n v="2"/>
  </r>
  <r>
    <n v="6"/>
  </r>
  <r>
    <n v="3.25"/>
  </r>
  <r>
    <n v="8.5"/>
  </r>
  <r>
    <n v="0.8"/>
  </r>
  <r>
    <n v="2.5"/>
  </r>
  <r>
    <n v="2.5"/>
  </r>
  <r>
    <n v="3.75"/>
  </r>
  <r>
    <n v="8.5"/>
  </r>
  <r>
    <n v="1.6"/>
  </r>
  <r>
    <n v="4"/>
  </r>
  <r>
    <n v="2.5"/>
  </r>
  <r>
    <n v="3.25"/>
  </r>
  <r>
    <n v="2.5"/>
  </r>
  <r>
    <n v="4.5"/>
  </r>
  <r>
    <n v="6.2"/>
  </r>
  <r>
    <n v="3.1"/>
  </r>
  <r>
    <n v="4"/>
  </r>
  <r>
    <n v="2"/>
  </r>
  <r>
    <n v="3"/>
  </r>
  <r>
    <n v="2.5"/>
  </r>
  <r>
    <n v="5.0999999999999996"/>
  </r>
  <r>
    <n v="2.5"/>
  </r>
  <r>
    <n v="3"/>
  </r>
  <r>
    <n v="0.8"/>
  </r>
  <r>
    <n v="2.2000000000000002"/>
  </r>
  <r>
    <n v="4.5"/>
  </r>
  <r>
    <n v="2"/>
  </r>
  <r>
    <n v="4.25"/>
  </r>
  <r>
    <n v="0.8"/>
  </r>
  <r>
    <n v="3.25"/>
  </r>
  <r>
    <n v="2.5"/>
  </r>
  <r>
    <n v="4"/>
  </r>
  <r>
    <n v="7"/>
  </r>
  <r>
    <n v="5"/>
  </r>
  <r>
    <n v="5.0999999999999996"/>
  </r>
  <r>
    <n v="3.75"/>
  </r>
  <r>
    <n v="6"/>
  </r>
  <r>
    <n v="3.5"/>
  </r>
  <r>
    <n v="2.5"/>
  </r>
  <r>
    <n v="3.25"/>
  </r>
  <r>
    <n v="3"/>
  </r>
  <r>
    <n v="3.5"/>
  </r>
  <r>
    <n v="3.5"/>
  </r>
  <r>
    <n v="7.5"/>
  </r>
  <r>
    <n v="0.8"/>
  </r>
  <r>
    <n v="5"/>
  </r>
  <r>
    <n v="3.5"/>
  </r>
  <r>
    <n v="6.2"/>
  </r>
  <r>
    <n v="3.25"/>
  </r>
  <r>
    <n v="3.1"/>
  </r>
  <r>
    <n v="2.5"/>
  </r>
  <r>
    <n v="2.2000000000000002"/>
  </r>
  <r>
    <n v="7"/>
  </r>
  <r>
    <n v="28"/>
  </r>
  <r>
    <n v="3"/>
  </r>
  <r>
    <n v="3.75"/>
  </r>
  <r>
    <n v="4.9000000000000004"/>
  </r>
  <r>
    <n v="3.5"/>
  </r>
  <r>
    <n v="14.75"/>
  </r>
  <r>
    <n v="9"/>
  </r>
  <r>
    <n v="5"/>
  </r>
  <r>
    <n v="4"/>
  </r>
  <r>
    <n v="5"/>
  </r>
  <r>
    <n v="6"/>
  </r>
  <r>
    <n v="9"/>
  </r>
  <r>
    <n v="8.5"/>
  </r>
  <r>
    <n v="0.8"/>
  </r>
  <r>
    <n v="2.5"/>
  </r>
  <r>
    <n v="4.4000000000000004"/>
  </r>
  <r>
    <n v="6"/>
  </r>
  <r>
    <n v="2.2000000000000002"/>
  </r>
  <r>
    <n v="4"/>
  </r>
  <r>
    <n v="6"/>
  </r>
  <r>
    <n v="2.5"/>
  </r>
  <r>
    <n v="2.2000000000000002"/>
  </r>
  <r>
    <n v="6"/>
  </r>
  <r>
    <n v="2.4500000000000002"/>
  </r>
  <r>
    <n v="2.5"/>
  </r>
  <r>
    <n v="3"/>
  </r>
  <r>
    <n v="7.5"/>
  </r>
  <r>
    <n v="6"/>
  </r>
  <r>
    <n v="5"/>
  </r>
  <r>
    <n v="2.5"/>
  </r>
  <r>
    <n v="2.5499999999999998"/>
  </r>
  <r>
    <n v="3"/>
  </r>
  <r>
    <n v="4"/>
  </r>
  <r>
    <n v="3.5"/>
  </r>
  <r>
    <n v="3.75"/>
  </r>
  <r>
    <n v="1.6"/>
  </r>
  <r>
    <n v="3.75"/>
  </r>
  <r>
    <n v="3.75"/>
  </r>
  <r>
    <n v="6"/>
  </r>
  <r>
    <n v="3.75"/>
  </r>
  <r>
    <n v="3"/>
  </r>
  <r>
    <n v="3.75"/>
  </r>
  <r>
    <n v="6"/>
  </r>
  <r>
    <n v="2.5"/>
  </r>
  <r>
    <n v="3.25"/>
  </r>
  <r>
    <n v="7.5"/>
  </r>
  <r>
    <n v="4"/>
  </r>
  <r>
    <n v="3.75"/>
  </r>
  <r>
    <n v="6"/>
  </r>
  <r>
    <n v="6"/>
  </r>
  <r>
    <n v="2.5"/>
  </r>
  <r>
    <n v="3.5"/>
  </r>
  <r>
    <n v="3"/>
  </r>
  <r>
    <n v="3"/>
  </r>
  <r>
    <n v="4.9000000000000004"/>
  </r>
  <r>
    <n v="3.25"/>
  </r>
  <r>
    <n v="4.4000000000000004"/>
  </r>
  <r>
    <n v="2.5"/>
  </r>
  <r>
    <n v="6"/>
  </r>
  <r>
    <n v="6"/>
  </r>
  <r>
    <n v="5.0999999999999996"/>
  </r>
  <r>
    <n v="22.5"/>
  </r>
  <r>
    <n v="2.5"/>
  </r>
  <r>
    <n v="2.5499999999999998"/>
  </r>
  <r>
    <n v="9"/>
  </r>
  <r>
    <n v="5"/>
  </r>
  <r>
    <n v="5"/>
  </r>
  <r>
    <n v="3"/>
  </r>
  <r>
    <n v="9.3000000000000007"/>
  </r>
  <r>
    <n v="12"/>
  </r>
  <r>
    <n v="6"/>
  </r>
  <r>
    <n v="3.5"/>
  </r>
  <r>
    <n v="8"/>
  </r>
  <r>
    <n v="3.75"/>
  </r>
  <r>
    <n v="3.5"/>
  </r>
  <r>
    <n v="5"/>
  </r>
  <r>
    <n v="2.4500000000000002"/>
  </r>
  <r>
    <n v="3"/>
  </r>
  <r>
    <n v="3.75"/>
  </r>
  <r>
    <n v="2.2000000000000002"/>
  </r>
  <r>
    <n v="3.5"/>
  </r>
  <r>
    <n v="7.5"/>
  </r>
  <r>
    <n v="3.5"/>
  </r>
  <r>
    <n v="3.75"/>
  </r>
  <r>
    <n v="7"/>
  </r>
  <r>
    <n v="3.75"/>
  </r>
  <r>
    <n v="4.4000000000000004"/>
  </r>
  <r>
    <n v="3"/>
  </r>
  <r>
    <n v="14"/>
  </r>
  <r>
    <n v="3"/>
  </r>
  <r>
    <n v="3"/>
  </r>
  <r>
    <n v="3.75"/>
  </r>
  <r>
    <n v="2.5499999999999998"/>
  </r>
  <r>
    <n v="2.5"/>
  </r>
  <r>
    <n v="2.5"/>
  </r>
  <r>
    <n v="5.0999999999999996"/>
  </r>
  <r>
    <n v="3"/>
  </r>
  <r>
    <n v="2"/>
  </r>
  <r>
    <n v="12"/>
  </r>
  <r>
    <n v="2.5"/>
  </r>
  <r>
    <n v="4.75"/>
  </r>
  <r>
    <n v="3.5"/>
  </r>
  <r>
    <n v="5"/>
  </r>
  <r>
    <n v="7.5"/>
  </r>
  <r>
    <n v="0.8"/>
  </r>
  <r>
    <n v="3.75"/>
  </r>
  <r>
    <n v="0.8"/>
  </r>
  <r>
    <n v="8"/>
  </r>
  <r>
    <n v="5"/>
  </r>
  <r>
    <n v="4"/>
  </r>
  <r>
    <n v="2.1"/>
  </r>
  <r>
    <n v="3.25"/>
  </r>
  <r>
    <n v="360"/>
  </r>
  <r>
    <n v="3.75"/>
  </r>
  <r>
    <n v="3"/>
  </r>
  <r>
    <n v="12.75"/>
  </r>
  <r>
    <n v="1.6"/>
  </r>
  <r>
    <n v="2.2000000000000002"/>
  </r>
  <r>
    <n v="2.5499999999999998"/>
  </r>
  <r>
    <n v="3.75"/>
  </r>
  <r>
    <n v="7"/>
  </r>
  <r>
    <n v="3.75"/>
  </r>
  <r>
    <n v="10"/>
  </r>
  <r>
    <n v="5"/>
  </r>
  <r>
    <n v="9"/>
  </r>
  <r>
    <n v="6"/>
  </r>
  <r>
    <n v="7"/>
  </r>
  <r>
    <n v="3.25"/>
  </r>
  <r>
    <n v="2.5"/>
  </r>
  <r>
    <n v="6"/>
  </r>
  <r>
    <n v="0.8"/>
  </r>
  <r>
    <n v="3.1"/>
  </r>
  <r>
    <n v="3.75"/>
  </r>
  <r>
    <n v="5.0999999999999996"/>
  </r>
  <r>
    <n v="5"/>
  </r>
  <r>
    <n v="3"/>
  </r>
  <r>
    <n v="3.25"/>
  </r>
  <r>
    <n v="6"/>
  </r>
  <r>
    <n v="3"/>
  </r>
  <r>
    <n v="6"/>
  </r>
  <r>
    <n v="6"/>
  </r>
  <r>
    <n v="2.5"/>
  </r>
  <r>
    <n v="6"/>
  </r>
  <r>
    <n v="1.6"/>
  </r>
  <r>
    <n v="3"/>
  </r>
  <r>
    <n v="0.8"/>
  </r>
  <r>
    <n v="3"/>
  </r>
  <r>
    <n v="8"/>
  </r>
  <r>
    <n v="5"/>
  </r>
  <r>
    <n v="3.5"/>
  </r>
  <r>
    <n v="3.75"/>
  </r>
  <r>
    <n v="7.5"/>
  </r>
  <r>
    <n v="0.8"/>
  </r>
  <r>
    <n v="6"/>
  </r>
  <r>
    <n v="3.1"/>
  </r>
  <r>
    <n v="3.75"/>
  </r>
  <r>
    <n v="8.5"/>
  </r>
  <r>
    <n v="0.8"/>
  </r>
  <r>
    <n v="3.75"/>
  </r>
  <r>
    <n v="4.25"/>
  </r>
  <r>
    <n v="0.8"/>
  </r>
  <r>
    <n v="10.95"/>
  </r>
  <r>
    <n v="4"/>
  </r>
  <r>
    <n v="7"/>
  </r>
  <r>
    <n v="3"/>
  </r>
  <r>
    <n v="2.5499999999999998"/>
  </r>
  <r>
    <n v="3.5"/>
  </r>
  <r>
    <n v="2"/>
  </r>
  <r>
    <n v="2.4500000000000002"/>
  </r>
  <r>
    <n v="2"/>
  </r>
  <r>
    <n v="2.5"/>
  </r>
  <r>
    <n v="3.5"/>
  </r>
  <r>
    <n v="4"/>
  </r>
  <r>
    <n v="3.75"/>
  </r>
  <r>
    <n v="7.5"/>
  </r>
  <r>
    <n v="0.8"/>
  </r>
  <r>
    <n v="3.75"/>
  </r>
  <r>
    <n v="2.4500000000000002"/>
  </r>
  <r>
    <n v="2.5"/>
  </r>
  <r>
    <n v="28"/>
  </r>
  <r>
    <n v="4.25"/>
  </r>
  <r>
    <n v="0.8"/>
  </r>
  <r>
    <n v="7.5"/>
  </r>
  <r>
    <n v="3"/>
  </r>
  <r>
    <n v="9.25"/>
  </r>
  <r>
    <n v="5"/>
  </r>
  <r>
    <n v="14"/>
  </r>
  <r>
    <n v="8.5"/>
  </r>
  <r>
    <n v="1.6"/>
  </r>
  <r>
    <n v="3"/>
  </r>
  <r>
    <n v="2.5"/>
  </r>
  <r>
    <n v="3"/>
  </r>
  <r>
    <n v="2.5"/>
  </r>
  <r>
    <n v="4.25"/>
  </r>
  <r>
    <n v="0.8"/>
  </r>
  <r>
    <n v="7"/>
  </r>
  <r>
    <n v="6"/>
  </r>
  <r>
    <n v="3.75"/>
  </r>
  <r>
    <n v="14.75"/>
  </r>
  <r>
    <n v="6"/>
  </r>
  <r>
    <n v="3.75"/>
  </r>
  <r>
    <n v="4.25"/>
  </r>
  <r>
    <n v="1.6"/>
  </r>
  <r>
    <n v="8.9499999999999993"/>
  </r>
  <r>
    <n v="6"/>
  </r>
  <r>
    <n v="4.5"/>
  </r>
  <r>
    <n v="3.5"/>
  </r>
  <r>
    <n v="2.5"/>
  </r>
  <r>
    <n v="2.5"/>
  </r>
  <r>
    <n v="4.5"/>
  </r>
  <r>
    <n v="3"/>
  </r>
  <r>
    <n v="20.45"/>
  </r>
  <r>
    <n v="3"/>
  </r>
  <r>
    <n v="3"/>
  </r>
  <r>
    <n v="3"/>
  </r>
  <r>
    <n v="4.5"/>
  </r>
  <r>
    <n v="3.75"/>
  </r>
  <r>
    <n v="3.75"/>
  </r>
  <r>
    <n v="7.5"/>
  </r>
  <r>
    <n v="2.5"/>
  </r>
  <r>
    <n v="6"/>
  </r>
  <r>
    <n v="3.5"/>
  </r>
  <r>
    <n v="3"/>
  </r>
  <r>
    <n v="2.5"/>
  </r>
  <r>
    <n v="2.5"/>
  </r>
  <r>
    <n v="3.5"/>
  </r>
  <r>
    <n v="3.75"/>
  </r>
  <r>
    <n v="6.2"/>
  </r>
  <r>
    <n v="6"/>
  </r>
  <r>
    <n v="4.75"/>
  </r>
  <r>
    <n v="3.5"/>
  </r>
  <r>
    <n v="6.2"/>
  </r>
  <r>
    <n v="6"/>
  </r>
  <r>
    <n v="3"/>
  </r>
  <r>
    <n v="1.6"/>
  </r>
  <r>
    <n v="4"/>
  </r>
  <r>
    <n v="2.5"/>
  </r>
  <r>
    <n v="7"/>
  </r>
  <r>
    <n v="14"/>
  </r>
  <r>
    <n v="9"/>
  </r>
  <r>
    <n v="6"/>
  </r>
  <r>
    <n v="6"/>
  </r>
  <r>
    <n v="3.5"/>
  </r>
  <r>
    <n v="3"/>
  </r>
  <r>
    <n v="3.5"/>
  </r>
  <r>
    <n v="2.5"/>
  </r>
  <r>
    <n v="5"/>
  </r>
  <r>
    <n v="3.75"/>
  </r>
  <r>
    <n v="6"/>
  </r>
  <r>
    <n v="0.8"/>
  </r>
  <r>
    <n v="4.5"/>
  </r>
  <r>
    <n v="5"/>
  </r>
  <r>
    <n v="3.75"/>
  </r>
  <r>
    <n v="1.6"/>
  </r>
  <r>
    <n v="4.9000000000000004"/>
  </r>
  <r>
    <n v="3"/>
  </r>
  <r>
    <n v="3.1"/>
  </r>
  <r>
    <n v="3"/>
  </r>
  <r>
    <n v="2.2000000000000002"/>
  </r>
  <r>
    <n v="3.25"/>
  </r>
  <r>
    <n v="2.1"/>
  </r>
  <r>
    <n v="3.25"/>
  </r>
  <r>
    <n v="3.25"/>
  </r>
  <r>
    <n v="360"/>
  </r>
  <r>
    <n v="8.5"/>
  </r>
  <r>
    <n v="1.6"/>
  </r>
  <r>
    <n v="3.75"/>
  </r>
  <r>
    <n v="6"/>
  </r>
  <r>
    <n v="4.75"/>
  </r>
  <r>
    <n v="3"/>
  </r>
  <r>
    <n v="5"/>
  </r>
  <r>
    <n v="5"/>
  </r>
  <r>
    <n v="5"/>
  </r>
  <r>
    <n v="6"/>
  </r>
  <r>
    <n v="6"/>
  </r>
  <r>
    <n v="3.75"/>
  </r>
  <r>
    <n v="18"/>
  </r>
  <r>
    <n v="8"/>
  </r>
  <r>
    <n v="4.25"/>
  </r>
  <r>
    <n v="1.6"/>
  </r>
  <r>
    <n v="3.5"/>
  </r>
  <r>
    <n v="9"/>
  </r>
  <r>
    <n v="5"/>
  </r>
  <r>
    <n v="6"/>
  </r>
  <r>
    <n v="3.75"/>
  </r>
  <r>
    <n v="2.2000000000000002"/>
  </r>
  <r>
    <n v="3.75"/>
  </r>
  <r>
    <n v="2.5"/>
  </r>
  <r>
    <n v="3.5"/>
  </r>
  <r>
    <n v="8.5"/>
  </r>
  <r>
    <n v="1.6"/>
  </r>
  <r>
    <n v="4.5"/>
  </r>
  <r>
    <n v="4.4000000000000004"/>
  </r>
  <r>
    <n v="2.5"/>
  </r>
  <r>
    <n v="2.5"/>
  </r>
  <r>
    <n v="3.5"/>
  </r>
  <r>
    <n v="5"/>
  </r>
  <r>
    <n v="6"/>
  </r>
  <r>
    <n v="14"/>
  </r>
  <r>
    <n v="7.5"/>
  </r>
  <r>
    <n v="0.8"/>
  </r>
  <r>
    <n v="5"/>
  </r>
  <r>
    <n v="3.75"/>
  </r>
  <r>
    <n v="2.5"/>
  </r>
  <r>
    <n v="3.5"/>
  </r>
  <r>
    <n v="2.5"/>
  </r>
  <r>
    <n v="4.5"/>
  </r>
  <r>
    <n v="2.5499999999999998"/>
  </r>
  <r>
    <n v="7"/>
  </r>
  <r>
    <n v="3.75"/>
  </r>
  <r>
    <n v="5"/>
  </r>
  <r>
    <n v="6"/>
  </r>
  <r>
    <n v="6"/>
  </r>
  <r>
    <n v="3"/>
  </r>
  <r>
    <n v="2.5"/>
  </r>
  <r>
    <n v="2.5"/>
  </r>
  <r>
    <n v="2.5"/>
  </r>
  <r>
    <n v="9.5"/>
  </r>
  <r>
    <n v="2.4500000000000002"/>
  </r>
  <r>
    <n v="2.5"/>
  </r>
  <r>
    <n v="6"/>
  </r>
  <r>
    <n v="0.8"/>
  </r>
  <r>
    <n v="8.5"/>
  </r>
  <r>
    <n v="0.8"/>
  </r>
  <r>
    <n v="3"/>
  </r>
  <r>
    <n v="3.5"/>
  </r>
  <r>
    <n v="6"/>
  </r>
  <r>
    <n v="4.4000000000000004"/>
  </r>
  <r>
    <n v="3.25"/>
  </r>
  <r>
    <n v="5"/>
  </r>
  <r>
    <n v="2.1"/>
  </r>
  <r>
    <n v="3.25"/>
  </r>
  <r>
    <n v="3.25"/>
  </r>
  <r>
    <n v="360"/>
  </r>
  <r>
    <n v="5.0999999999999996"/>
  </r>
  <r>
    <n v="4"/>
  </r>
  <r>
    <n v="4"/>
  </r>
  <r>
    <n v="3.75"/>
  </r>
  <r>
    <n v="4.4000000000000004"/>
  </r>
  <r>
    <n v="7.5"/>
  </r>
  <r>
    <n v="5"/>
  </r>
  <r>
    <n v="5.0999999999999996"/>
  </r>
  <r>
    <n v="4.5"/>
  </r>
  <r>
    <n v="6"/>
  </r>
  <r>
    <n v="4.25"/>
  </r>
  <r>
    <n v="0.8"/>
  </r>
  <r>
    <n v="8.5"/>
  </r>
  <r>
    <n v="3.75"/>
  </r>
  <r>
    <n v="0.8"/>
  </r>
  <r>
    <n v="6"/>
  </r>
  <r>
    <n v="3"/>
  </r>
  <r>
    <n v="3.75"/>
  </r>
  <r>
    <n v="6"/>
  </r>
  <r>
    <n v="5"/>
  </r>
  <r>
    <n v="2.5"/>
  </r>
  <r>
    <n v="4.5"/>
  </r>
  <r>
    <n v="3"/>
  </r>
  <r>
    <n v="3"/>
  </r>
  <r>
    <n v="7.5"/>
  </r>
  <r>
    <n v="5.0999999999999996"/>
  </r>
  <r>
    <n v="3.5"/>
  </r>
  <r>
    <n v="4.4000000000000004"/>
  </r>
  <r>
    <n v="22.5"/>
  </r>
  <r>
    <n v="7"/>
  </r>
  <r>
    <n v="7.5"/>
  </r>
  <r>
    <n v="5"/>
  </r>
  <r>
    <n v="8.5"/>
  </r>
  <r>
    <n v="1.6"/>
  </r>
  <r>
    <n v="6"/>
  </r>
  <r>
    <n v="4.75"/>
  </r>
  <r>
    <n v="4.5"/>
  </r>
  <r>
    <n v="4"/>
  </r>
  <r>
    <n v="6"/>
  </r>
  <r>
    <n v="3"/>
  </r>
  <r>
    <n v="1.6"/>
  </r>
  <r>
    <n v="18"/>
  </r>
  <r>
    <n v="7.5"/>
  </r>
  <r>
    <n v="2.5499999999999998"/>
  </r>
  <r>
    <n v="2.5"/>
  </r>
  <r>
    <n v="3.5"/>
  </r>
  <r>
    <n v="5"/>
  </r>
  <r>
    <n v="5"/>
  </r>
  <r>
    <n v="8"/>
  </r>
  <r>
    <n v="6"/>
  </r>
  <r>
    <n v="4.4000000000000004"/>
  </r>
  <r>
    <n v="4.9000000000000004"/>
  </r>
  <r>
    <n v="3.5"/>
  </r>
  <r>
    <n v="2.2000000000000002"/>
  </r>
  <r>
    <n v="3.75"/>
  </r>
  <r>
    <n v="1.6"/>
  </r>
  <r>
    <n v="2.5"/>
  </r>
  <r>
    <n v="7.5"/>
  </r>
  <r>
    <n v="1.6"/>
  </r>
  <r>
    <n v="3.5"/>
  </r>
  <r>
    <n v="2"/>
  </r>
  <r>
    <n v="4"/>
  </r>
  <r>
    <n v="4.5"/>
  </r>
  <r>
    <n v="5"/>
  </r>
  <r>
    <n v="3.5"/>
  </r>
  <r>
    <n v="2"/>
  </r>
  <r>
    <n v="2.5"/>
  </r>
  <r>
    <n v="4.5"/>
  </r>
  <r>
    <n v="3.5"/>
  </r>
  <r>
    <n v="2.5"/>
  </r>
  <r>
    <n v="3"/>
  </r>
  <r>
    <n v="8.5"/>
  </r>
  <r>
    <n v="4.25"/>
  </r>
  <r>
    <n v="0.8"/>
  </r>
  <r>
    <n v="5"/>
  </r>
  <r>
    <n v="6"/>
  </r>
  <r>
    <n v="2.5"/>
  </r>
  <r>
    <n v="3.75"/>
  </r>
  <r>
    <n v="28"/>
  </r>
  <r>
    <n v="2.5"/>
  </r>
  <r>
    <n v="5"/>
  </r>
  <r>
    <n v="5"/>
  </r>
  <r>
    <n v="3.5"/>
  </r>
  <r>
    <n v="4.25"/>
  </r>
  <r>
    <n v="0.8"/>
  </r>
  <r>
    <n v="3.25"/>
  </r>
  <r>
    <n v="3.5"/>
  </r>
  <r>
    <n v="3"/>
  </r>
  <r>
    <n v="6"/>
  </r>
  <r>
    <n v="3"/>
  </r>
  <r>
    <n v="2.5"/>
  </r>
  <r>
    <n v="3.5"/>
  </r>
  <r>
    <n v="5"/>
  </r>
  <r>
    <n v="6"/>
  </r>
  <r>
    <n v="3"/>
  </r>
  <r>
    <n v="2.5"/>
  </r>
  <r>
    <n v="7"/>
  </r>
  <r>
    <n v="3.1"/>
  </r>
  <r>
    <n v="3.75"/>
  </r>
  <r>
    <n v="6"/>
  </r>
  <r>
    <n v="3.5"/>
  </r>
  <r>
    <n v="4.25"/>
  </r>
  <r>
    <n v="1.6"/>
  </r>
  <r>
    <n v="3.75"/>
  </r>
  <r>
    <n v="3"/>
  </r>
  <r>
    <n v="4.75"/>
  </r>
  <r>
    <n v="2.2000000000000002"/>
  </r>
  <r>
    <n v="3"/>
  </r>
  <r>
    <n v="3.75"/>
  </r>
  <r>
    <n v="6"/>
  </r>
  <r>
    <n v="19.75"/>
  </r>
  <r>
    <n v="2.5"/>
  </r>
  <r>
    <n v="6"/>
  </r>
  <r>
    <n v="2.5"/>
  </r>
  <r>
    <n v="5"/>
  </r>
  <r>
    <n v="3"/>
  </r>
  <r>
    <n v="0.8"/>
  </r>
  <r>
    <n v="5"/>
  </r>
  <r>
    <n v="6"/>
  </r>
  <r>
    <n v="8.9499999999999993"/>
  </r>
  <r>
    <n v="2.5"/>
  </r>
  <r>
    <n v="3.75"/>
  </r>
  <r>
    <n v="3.75"/>
  </r>
  <r>
    <n v="0.8"/>
  </r>
  <r>
    <n v="2.5"/>
  </r>
  <r>
    <n v="4.9000000000000004"/>
  </r>
  <r>
    <n v="6"/>
  </r>
  <r>
    <n v="2.5"/>
  </r>
  <r>
    <n v="6"/>
  </r>
  <r>
    <n v="4.4000000000000004"/>
  </r>
  <r>
    <n v="3"/>
  </r>
  <r>
    <n v="3.5"/>
  </r>
  <r>
    <n v="4.9000000000000004"/>
  </r>
  <r>
    <n v="2.4500000000000002"/>
  </r>
  <r>
    <n v="2.5"/>
  </r>
  <r>
    <n v="22.5"/>
  </r>
  <r>
    <n v="3"/>
  </r>
  <r>
    <n v="2.5"/>
  </r>
  <r>
    <n v="4.4000000000000004"/>
  </r>
  <r>
    <n v="22.5"/>
  </r>
  <r>
    <n v="6"/>
  </r>
  <r>
    <n v="2.5"/>
  </r>
  <r>
    <n v="2"/>
  </r>
  <r>
    <n v="5"/>
  </r>
  <r>
    <n v="3"/>
  </r>
  <r>
    <n v="5"/>
  </r>
  <r>
    <n v="2.5"/>
  </r>
  <r>
    <n v="2.2000000000000002"/>
  </r>
  <r>
    <n v="2.5"/>
  </r>
  <r>
    <n v="3.25"/>
  </r>
  <r>
    <n v="3"/>
  </r>
  <r>
    <n v="5"/>
  </r>
  <r>
    <n v="2.5499999999999998"/>
  </r>
  <r>
    <n v="8"/>
  </r>
  <r>
    <n v="6.2"/>
  </r>
  <r>
    <n v="2.5"/>
  </r>
  <r>
    <n v="4.5"/>
  </r>
  <r>
    <n v="6"/>
  </r>
  <r>
    <n v="3"/>
  </r>
  <r>
    <n v="5"/>
  </r>
  <r>
    <n v="3"/>
  </r>
  <r>
    <n v="7"/>
  </r>
  <r>
    <n v="3.1"/>
  </r>
  <r>
    <n v="3"/>
  </r>
  <r>
    <n v="2.5"/>
  </r>
  <r>
    <n v="3"/>
  </r>
  <r>
    <n v="4.9000000000000004"/>
  </r>
  <r>
    <n v="2"/>
  </r>
  <r>
    <n v="3.75"/>
  </r>
  <r>
    <n v="1.6"/>
  </r>
  <r>
    <n v="3.5"/>
  </r>
  <r>
    <n v="9.5"/>
  </r>
  <r>
    <n v="3.75"/>
  </r>
  <r>
    <n v="3"/>
  </r>
  <r>
    <n v="2.1"/>
  </r>
  <r>
    <n v="3.25"/>
  </r>
  <r>
    <n v="3"/>
  </r>
  <r>
    <n v="2.5"/>
  </r>
  <r>
    <n v="2.5"/>
  </r>
  <r>
    <n v="3.5"/>
  </r>
  <r>
    <n v="2.2000000000000002"/>
  </r>
  <r>
    <n v="2.5"/>
  </r>
  <r>
    <n v="2.5"/>
  </r>
  <r>
    <n v="4"/>
  </r>
  <r>
    <n v="28"/>
  </r>
  <r>
    <n v="7"/>
  </r>
  <r>
    <n v="3.5"/>
  </r>
  <r>
    <n v="4.4000000000000004"/>
  </r>
  <r>
    <n v="2.5"/>
  </r>
  <r>
    <n v="7"/>
  </r>
  <r>
    <n v="3"/>
  </r>
  <r>
    <n v="4.25"/>
  </r>
  <r>
    <n v="6"/>
  </r>
  <r>
    <n v="1.6"/>
  </r>
  <r>
    <n v="2.4500000000000002"/>
  </r>
  <r>
    <n v="3.75"/>
  </r>
  <r>
    <n v="8.5"/>
  </r>
  <r>
    <n v="1.6"/>
  </r>
  <r>
    <n v="3"/>
  </r>
  <r>
    <n v="5"/>
  </r>
  <r>
    <n v="4.25"/>
  </r>
  <r>
    <n v="6.2"/>
  </r>
  <r>
    <n v="3.75"/>
  </r>
  <r>
    <n v="1.6"/>
  </r>
  <r>
    <n v="5"/>
  </r>
  <r>
    <n v="2.2000000000000002"/>
  </r>
  <r>
    <n v="6"/>
  </r>
  <r>
    <n v="3.5"/>
  </r>
  <r>
    <n v="6"/>
  </r>
  <r>
    <n v="3.75"/>
  </r>
  <r>
    <n v="3"/>
  </r>
  <r>
    <n v="4.75"/>
  </r>
  <r>
    <n v="3.25"/>
  </r>
  <r>
    <n v="9.5"/>
  </r>
  <r>
    <n v="5"/>
  </r>
  <r>
    <n v="2.4500000000000002"/>
  </r>
  <r>
    <n v="6.2"/>
  </r>
  <r>
    <n v="4.5"/>
  </r>
  <r>
    <n v="8.5"/>
  </r>
  <r>
    <n v="1.6"/>
  </r>
  <r>
    <n v="6"/>
  </r>
  <r>
    <n v="3"/>
  </r>
  <r>
    <n v="0.8"/>
  </r>
  <r>
    <n v="3"/>
  </r>
  <r>
    <n v="2.2000000000000002"/>
  </r>
  <r>
    <n v="4.5"/>
  </r>
  <r>
    <n v="2.5"/>
  </r>
  <r>
    <n v="2.5"/>
  </r>
  <r>
    <n v="3"/>
  </r>
  <r>
    <n v="1.6"/>
  </r>
  <r>
    <n v="21"/>
  </r>
  <r>
    <n v="3"/>
  </r>
  <r>
    <n v="4.75"/>
  </r>
  <r>
    <n v="6"/>
  </r>
  <r>
    <n v="2.5499999999999998"/>
  </r>
  <r>
    <n v="4.4000000000000004"/>
  </r>
  <r>
    <n v="3.1"/>
  </r>
  <r>
    <n v="14"/>
  </r>
  <r>
    <n v="4.9000000000000004"/>
  </r>
  <r>
    <n v="3.5"/>
  </r>
  <r>
    <n v="3"/>
  </r>
  <r>
    <n v="3"/>
  </r>
  <r>
    <n v="2.5"/>
  </r>
  <r>
    <n v="6"/>
  </r>
  <r>
    <n v="3"/>
  </r>
  <r>
    <n v="3.25"/>
  </r>
  <r>
    <n v="4.25"/>
  </r>
  <r>
    <n v="1.6"/>
  </r>
  <r>
    <n v="3.5"/>
  </r>
  <r>
    <n v="3"/>
  </r>
  <r>
    <n v="3"/>
  </r>
  <r>
    <n v="0.8"/>
  </r>
  <r>
    <n v="8.5"/>
  </r>
  <r>
    <n v="1.6"/>
  </r>
  <r>
    <n v="4"/>
  </r>
  <r>
    <n v="4.5"/>
  </r>
  <r>
    <n v="4"/>
  </r>
  <r>
    <n v="2.5"/>
  </r>
  <r>
    <n v="2"/>
  </r>
  <r>
    <n v="21"/>
  </r>
  <r>
    <n v="3.75"/>
  </r>
  <r>
    <n v="6"/>
  </r>
  <r>
    <n v="6"/>
  </r>
  <r>
    <n v="2.5"/>
  </r>
  <r>
    <n v="3.25"/>
  </r>
  <r>
    <n v="6"/>
  </r>
  <r>
    <n v="7.5"/>
  </r>
  <r>
    <n v="0.8"/>
  </r>
  <r>
    <n v="4.4000000000000004"/>
  </r>
  <r>
    <n v="4.9000000000000004"/>
  </r>
  <r>
    <n v="3.75"/>
  </r>
  <r>
    <n v="2.5"/>
  </r>
  <r>
    <n v="2.4500000000000002"/>
  </r>
  <r>
    <n v="3.5"/>
  </r>
  <r>
    <n v="7"/>
  </r>
  <r>
    <n v="3"/>
  </r>
  <r>
    <n v="4.4000000000000004"/>
  </r>
  <r>
    <n v="7"/>
  </r>
  <r>
    <n v="2.5"/>
  </r>
  <r>
    <n v="4.9000000000000004"/>
  </r>
  <r>
    <n v="28"/>
  </r>
  <r>
    <n v="2.5"/>
  </r>
  <r>
    <n v="5"/>
  </r>
  <r>
    <n v="3.75"/>
  </r>
  <r>
    <n v="3"/>
  </r>
  <r>
    <n v="4.9000000000000004"/>
  </r>
  <r>
    <n v="3.25"/>
  </r>
  <r>
    <n v="5"/>
  </r>
  <r>
    <n v="5"/>
  </r>
  <r>
    <n v="4"/>
  </r>
  <r>
    <n v="3.5"/>
  </r>
  <r>
    <n v="7"/>
  </r>
  <r>
    <n v="3.1"/>
  </r>
  <r>
    <n v="4.5"/>
  </r>
  <r>
    <n v="3.75"/>
  </r>
  <r>
    <n v="3.75"/>
  </r>
  <r>
    <n v="9"/>
  </r>
  <r>
    <n v="3.25"/>
  </r>
  <r>
    <n v="5"/>
  </r>
  <r>
    <n v="2.5"/>
  </r>
  <r>
    <n v="4.25"/>
  </r>
  <r>
    <n v="3.25"/>
  </r>
  <r>
    <n v="3"/>
  </r>
  <r>
    <n v="4.25"/>
  </r>
  <r>
    <n v="5"/>
  </r>
  <r>
    <n v="9.5"/>
  </r>
  <r>
    <n v="3.25"/>
  </r>
  <r>
    <n v="3"/>
  </r>
  <r>
    <n v="5"/>
  </r>
  <r>
    <n v="5"/>
  </r>
  <r>
    <n v="8.5"/>
  </r>
  <r>
    <n v="0.8"/>
  </r>
  <r>
    <n v="2.2000000000000002"/>
  </r>
  <r>
    <n v="3.25"/>
  </r>
  <r>
    <n v="3"/>
  </r>
  <r>
    <n v="18"/>
  </r>
  <r>
    <n v="2.5"/>
  </r>
  <r>
    <n v="2.2000000000000002"/>
  </r>
  <r>
    <n v="7"/>
  </r>
  <r>
    <n v="5"/>
  </r>
  <r>
    <n v="5"/>
  </r>
  <r>
    <n v="4.4000000000000004"/>
  </r>
  <r>
    <n v="2.5"/>
  </r>
  <r>
    <n v="4.5"/>
  </r>
  <r>
    <n v="3"/>
  </r>
  <r>
    <n v="4.4000000000000004"/>
  </r>
  <r>
    <n v="4"/>
  </r>
  <r>
    <n v="6"/>
  </r>
  <r>
    <n v="3"/>
  </r>
  <r>
    <n v="4.75"/>
  </r>
  <r>
    <n v="3"/>
  </r>
  <r>
    <n v="6"/>
  </r>
  <r>
    <n v="4"/>
  </r>
  <r>
    <n v="2.5"/>
  </r>
  <r>
    <n v="6"/>
  </r>
  <r>
    <n v="3.75"/>
  </r>
  <r>
    <n v="5"/>
  </r>
  <r>
    <n v="6.2"/>
  </r>
  <r>
    <n v="3"/>
  </r>
  <r>
    <n v="2.5499999999999998"/>
  </r>
  <r>
    <n v="7.5"/>
  </r>
  <r>
    <n v="2.2000000000000002"/>
  </r>
  <r>
    <n v="4.5"/>
  </r>
  <r>
    <n v="5"/>
  </r>
  <r>
    <n v="2.5"/>
  </r>
  <r>
    <n v="8"/>
  </r>
  <r>
    <n v="3.25"/>
  </r>
  <r>
    <n v="7"/>
  </r>
  <r>
    <n v="5"/>
  </r>
  <r>
    <n v="8.5"/>
  </r>
  <r>
    <n v="1.6"/>
  </r>
  <r>
    <n v="5"/>
  </r>
  <r>
    <n v="3.25"/>
  </r>
  <r>
    <n v="7"/>
  </r>
  <r>
    <n v="6"/>
  </r>
  <r>
    <n v="3"/>
  </r>
  <r>
    <n v="4.4000000000000004"/>
  </r>
  <r>
    <n v="6"/>
  </r>
  <r>
    <n v="9.5"/>
  </r>
  <r>
    <n v="7.5"/>
  </r>
  <r>
    <n v="0.8"/>
  </r>
  <r>
    <n v="3"/>
  </r>
  <r>
    <n v="6"/>
  </r>
  <r>
    <n v="6"/>
  </r>
  <r>
    <n v="3.75"/>
  </r>
  <r>
    <n v="6"/>
  </r>
  <r>
    <n v="7"/>
  </r>
  <r>
    <n v="3.25"/>
  </r>
  <r>
    <n v="6"/>
  </r>
  <r>
    <n v="6"/>
  </r>
  <r>
    <n v="6"/>
  </r>
  <r>
    <n v="2.5"/>
  </r>
  <r>
    <n v="10.5"/>
  </r>
  <r>
    <n v="2.5"/>
  </r>
  <r>
    <n v="6"/>
  </r>
  <r>
    <n v="6"/>
  </r>
  <r>
    <n v="7.6"/>
  </r>
  <r>
    <n v="3"/>
  </r>
  <r>
    <n v="1.6"/>
  </r>
  <r>
    <n v="15"/>
  </r>
  <r>
    <n v="4"/>
  </r>
  <r>
    <n v="2.5"/>
  </r>
  <r>
    <n v="3"/>
  </r>
  <r>
    <n v="3"/>
  </r>
  <r>
    <n v="6"/>
  </r>
  <r>
    <n v="3.75"/>
  </r>
  <r>
    <n v="5"/>
  </r>
  <r>
    <n v="5"/>
  </r>
  <r>
    <n v="2.5"/>
  </r>
  <r>
    <n v="3.75"/>
  </r>
  <r>
    <n v="6"/>
  </r>
  <r>
    <n v="3.25"/>
  </r>
  <r>
    <n v="2.5"/>
  </r>
  <r>
    <n v="2.5499999999999998"/>
  </r>
  <r>
    <n v="7"/>
  </r>
  <r>
    <n v="3.1"/>
  </r>
  <r>
    <n v="3"/>
  </r>
  <r>
    <n v="3"/>
  </r>
  <r>
    <n v="1.6"/>
  </r>
  <r>
    <n v="3.75"/>
  </r>
  <r>
    <n v="6"/>
  </r>
  <r>
    <n v="2.5"/>
  </r>
  <r>
    <n v="3.5"/>
  </r>
  <r>
    <n v="3.25"/>
  </r>
  <r>
    <n v="2.2000000000000002"/>
  </r>
  <r>
    <n v="3.75"/>
  </r>
  <r>
    <n v="0.8"/>
  </r>
  <r>
    <n v="4.5"/>
  </r>
  <r>
    <n v="6"/>
  </r>
  <r>
    <n v="6"/>
  </r>
  <r>
    <n v="3.5"/>
  </r>
  <r>
    <n v="3"/>
  </r>
  <r>
    <n v="0.8"/>
  </r>
  <r>
    <n v="2.2000000000000002"/>
  </r>
  <r>
    <n v="4.25"/>
  </r>
  <r>
    <n v="0.8"/>
  </r>
  <r>
    <n v="3.25"/>
  </r>
  <r>
    <n v="7"/>
  </r>
  <r>
    <n v="7.5"/>
  </r>
  <r>
    <n v="4"/>
  </r>
  <r>
    <n v="6.4"/>
  </r>
  <r>
    <n v="7"/>
  </r>
  <r>
    <n v="2"/>
  </r>
  <r>
    <n v="18"/>
  </r>
  <r>
    <n v="2.5"/>
  </r>
  <r>
    <n v="14"/>
  </r>
  <r>
    <n v="3.75"/>
  </r>
  <r>
    <n v="6"/>
  </r>
  <r>
    <n v="3.25"/>
  </r>
  <r>
    <n v="2.2000000000000002"/>
  </r>
  <r>
    <n v="6"/>
  </r>
  <r>
    <n v="3.75"/>
  </r>
  <r>
    <n v="4.4000000000000004"/>
  </r>
  <r>
    <n v="3.25"/>
  </r>
  <r>
    <n v="9"/>
  </r>
  <r>
    <n v="3.5"/>
  </r>
  <r>
    <n v="6"/>
  </r>
  <r>
    <n v="3.75"/>
  </r>
  <r>
    <n v="6"/>
  </r>
  <r>
    <n v="3.25"/>
  </r>
  <r>
    <n v="3"/>
  </r>
  <r>
    <n v="8.9499999999999993"/>
  </r>
  <r>
    <n v="9.5"/>
  </r>
  <r>
    <n v="3.5"/>
  </r>
  <r>
    <n v="2.5"/>
  </r>
  <r>
    <n v="2.5"/>
  </r>
  <r>
    <n v="3.25"/>
  </r>
  <r>
    <n v="2.5"/>
  </r>
  <r>
    <n v="6"/>
  </r>
  <r>
    <n v="3.1"/>
  </r>
  <r>
    <n v="8"/>
  </r>
  <r>
    <n v="5"/>
  </r>
  <r>
    <n v="7"/>
  </r>
  <r>
    <n v="8.5"/>
  </r>
  <r>
    <n v="0.8"/>
  </r>
  <r>
    <n v="3.75"/>
  </r>
  <r>
    <n v="2.5"/>
  </r>
  <r>
    <n v="6"/>
  </r>
  <r>
    <n v="3.75"/>
  </r>
  <r>
    <n v="3"/>
  </r>
  <r>
    <n v="6"/>
  </r>
  <r>
    <n v="3.5"/>
  </r>
  <r>
    <n v="2"/>
  </r>
  <r>
    <n v="3.75"/>
  </r>
  <r>
    <n v="1.6"/>
  </r>
  <r>
    <n v="3"/>
  </r>
  <r>
    <n v="1.6"/>
  </r>
  <r>
    <n v="2.5"/>
  </r>
  <r>
    <n v="4.25"/>
  </r>
  <r>
    <n v="0.8"/>
  </r>
  <r>
    <n v="6"/>
  </r>
  <r>
    <n v="3"/>
  </r>
  <r>
    <n v="6.2"/>
  </r>
  <r>
    <n v="6"/>
  </r>
  <r>
    <n v="3"/>
  </r>
  <r>
    <n v="2.1"/>
  </r>
  <r>
    <n v="3.25"/>
  </r>
  <r>
    <n v="5"/>
  </r>
  <r>
    <n v="4"/>
  </r>
  <r>
    <n v="3.75"/>
  </r>
  <r>
    <n v="5"/>
  </r>
  <r>
    <n v="12"/>
  </r>
  <r>
    <n v="3.5"/>
  </r>
  <r>
    <n v="3"/>
  </r>
  <r>
    <n v="2.5"/>
  </r>
  <r>
    <n v="3.5"/>
  </r>
  <r>
    <n v="2.4500000000000002"/>
  </r>
  <r>
    <n v="2.5"/>
  </r>
  <r>
    <n v="6.2"/>
  </r>
  <r>
    <n v="4.4000000000000004"/>
  </r>
  <r>
    <n v="3.25"/>
  </r>
  <r>
    <n v="5"/>
  </r>
  <r>
    <n v="6.2"/>
  </r>
  <r>
    <n v="3.75"/>
  </r>
  <r>
    <n v="12"/>
  </r>
  <r>
    <n v="3"/>
  </r>
  <r>
    <n v="0.8"/>
  </r>
  <r>
    <n v="4.4000000000000004"/>
  </r>
  <r>
    <n v="3.25"/>
  </r>
  <r>
    <n v="5"/>
  </r>
  <r>
    <n v="2.5"/>
  </r>
  <r>
    <n v="3.75"/>
  </r>
  <r>
    <n v="0.8"/>
  </r>
  <r>
    <n v="2.5"/>
  </r>
  <r>
    <n v="6.2"/>
  </r>
  <r>
    <n v="3"/>
  </r>
  <r>
    <n v="6"/>
  </r>
  <r>
    <n v="4.5"/>
  </r>
  <r>
    <n v="7"/>
  </r>
  <r>
    <n v="2.5"/>
  </r>
  <r>
    <n v="3"/>
  </r>
  <r>
    <n v="4.4000000000000004"/>
  </r>
  <r>
    <n v="2.2000000000000002"/>
  </r>
  <r>
    <n v="2.4500000000000002"/>
  </r>
  <r>
    <n v="4.4000000000000004"/>
  </r>
  <r>
    <n v="4"/>
  </r>
  <r>
    <n v="3.1"/>
  </r>
  <r>
    <n v="2.5"/>
  </r>
  <r>
    <n v="5.0999999999999996"/>
  </r>
  <r>
    <n v="9.5"/>
  </r>
  <r>
    <n v="13.33"/>
  </r>
  <r>
    <n v="3"/>
  </r>
  <r>
    <n v="4.5"/>
  </r>
  <r>
    <n v="3"/>
  </r>
  <r>
    <n v="3"/>
  </r>
  <r>
    <n v="4.25"/>
  </r>
  <r>
    <n v="1.6"/>
  </r>
  <r>
    <n v="2.5"/>
  </r>
  <r>
    <n v="4.4000000000000004"/>
  </r>
  <r>
    <n v="14"/>
  </r>
  <r>
    <n v="3"/>
  </r>
  <r>
    <n v="6"/>
  </r>
  <r>
    <n v="4.4000000000000004"/>
  </r>
  <r>
    <n v="3"/>
  </r>
  <r>
    <n v="2.5"/>
  </r>
  <r>
    <n v="3.25"/>
  </r>
  <r>
    <n v="4.5"/>
  </r>
  <r>
    <n v="2.2000000000000002"/>
  </r>
  <r>
    <n v="3.75"/>
  </r>
  <r>
    <n v="9"/>
  </r>
  <r>
    <n v="6"/>
  </r>
  <r>
    <n v="2.5"/>
  </r>
  <r>
    <n v="3.5"/>
  </r>
  <r>
    <n v="4.25"/>
  </r>
  <r>
    <n v="7.5"/>
  </r>
  <r>
    <n v="0.8"/>
  </r>
  <r>
    <n v="3.25"/>
  </r>
  <r>
    <n v="2.5"/>
  </r>
  <r>
    <n v="9.5"/>
  </r>
  <r>
    <n v="2.5499999999999998"/>
  </r>
  <r>
    <n v="5"/>
  </r>
  <r>
    <n v="3.75"/>
  </r>
  <r>
    <n v="6"/>
  </r>
  <r>
    <n v="2"/>
  </r>
  <r>
    <n v="2"/>
  </r>
  <r>
    <n v="3"/>
  </r>
  <r>
    <n v="2"/>
  </r>
  <r>
    <n v="4.9000000000000004"/>
  </r>
  <r>
    <n v="4.5"/>
  </r>
  <r>
    <n v="3.75"/>
  </r>
  <r>
    <n v="4.75"/>
  </r>
  <r>
    <n v="6.2"/>
  </r>
  <r>
    <n v="6.4"/>
  </r>
  <r>
    <n v="2"/>
  </r>
  <r>
    <n v="3.5"/>
  </r>
  <r>
    <n v="2.5"/>
  </r>
  <r>
    <n v="8.5"/>
  </r>
  <r>
    <n v="0.8"/>
  </r>
  <r>
    <n v="2.5"/>
  </r>
  <r>
    <n v="4"/>
  </r>
  <r>
    <n v="3.5"/>
  </r>
  <r>
    <n v="7"/>
  </r>
  <r>
    <n v="6"/>
  </r>
  <r>
    <n v="9"/>
  </r>
  <r>
    <n v="6"/>
  </r>
  <r>
    <n v="7.5"/>
  </r>
  <r>
    <n v="5"/>
  </r>
  <r>
    <n v="3.75"/>
  </r>
  <r>
    <n v="7"/>
  </r>
  <r>
    <n v="4"/>
  </r>
  <r>
    <n v="3.75"/>
  </r>
  <r>
    <n v="3.75"/>
  </r>
  <r>
    <n v="1.6"/>
  </r>
  <r>
    <n v="14"/>
  </r>
  <r>
    <n v="7.5"/>
  </r>
  <r>
    <n v="3.75"/>
  </r>
  <r>
    <n v="6"/>
  </r>
  <r>
    <n v="3"/>
  </r>
  <r>
    <n v="2.5"/>
  </r>
  <r>
    <n v="8.9499999999999993"/>
  </r>
  <r>
    <n v="2"/>
  </r>
  <r>
    <n v="5"/>
  </r>
  <r>
    <n v="4.9000000000000004"/>
  </r>
  <r>
    <n v="6"/>
  </r>
  <r>
    <n v="1.6"/>
  </r>
  <r>
    <n v="4.9000000000000004"/>
  </r>
  <r>
    <n v="6"/>
  </r>
  <r>
    <n v="1.6"/>
  </r>
  <r>
    <n v="7.6"/>
  </r>
  <r>
    <n v="3.75"/>
  </r>
  <r>
    <n v="0.8"/>
  </r>
  <r>
    <n v="2.5"/>
  </r>
  <r>
    <n v="3.5"/>
  </r>
  <r>
    <n v="5"/>
  </r>
  <r>
    <n v="2.4500000000000002"/>
  </r>
  <r>
    <n v="14"/>
  </r>
  <r>
    <n v="7"/>
  </r>
  <r>
    <n v="3.25"/>
  </r>
  <r>
    <n v="5"/>
  </r>
  <r>
    <n v="8.9499999999999993"/>
  </r>
  <r>
    <n v="7.5"/>
  </r>
  <r>
    <n v="3.25"/>
  </r>
  <r>
    <n v="5.0999999999999996"/>
  </r>
  <r>
    <n v="3.75"/>
  </r>
  <r>
    <n v="3.75"/>
  </r>
  <r>
    <n v="6.2"/>
  </r>
  <r>
    <n v="5"/>
  </r>
  <r>
    <n v="3.5"/>
  </r>
  <r>
    <n v="7.5"/>
  </r>
  <r>
    <n v="0.8"/>
  </r>
  <r>
    <n v="2.5"/>
  </r>
  <r>
    <n v="2.5"/>
  </r>
  <r>
    <n v="15"/>
  </r>
  <r>
    <n v="6.2"/>
  </r>
  <r>
    <n v="3.1"/>
  </r>
  <r>
    <n v="3"/>
  </r>
  <r>
    <n v="3.5"/>
  </r>
  <r>
    <n v="2.5"/>
  </r>
  <r>
    <n v="14"/>
  </r>
  <r>
    <n v="8"/>
  </r>
  <r>
    <n v="2.5"/>
  </r>
  <r>
    <n v="2.5"/>
  </r>
  <r>
    <n v="7.5"/>
  </r>
  <r>
    <n v="1.6"/>
  </r>
  <r>
    <n v="2.5"/>
  </r>
  <r>
    <n v="6"/>
  </r>
  <r>
    <n v="3.75"/>
  </r>
  <r>
    <n v="1.6"/>
  </r>
  <r>
    <n v="3.75"/>
  </r>
  <r>
    <n v="1.6"/>
  </r>
  <r>
    <n v="2.5"/>
  </r>
  <r>
    <n v="3"/>
  </r>
  <r>
    <n v="5"/>
  </r>
  <r>
    <n v="6.2"/>
  </r>
  <r>
    <n v="4"/>
  </r>
  <r>
    <n v="6"/>
  </r>
  <r>
    <n v="2.5"/>
  </r>
  <r>
    <n v="4"/>
  </r>
  <r>
    <n v="5"/>
  </r>
  <r>
    <n v="2.5499999999999998"/>
  </r>
  <r>
    <n v="3.75"/>
  </r>
  <r>
    <n v="3.75"/>
  </r>
  <r>
    <n v="0.8"/>
  </r>
  <r>
    <n v="5"/>
  </r>
  <r>
    <n v="19.75"/>
  </r>
  <r>
    <n v="2.5"/>
  </r>
  <r>
    <n v="3.25"/>
  </r>
  <r>
    <n v="9"/>
  </r>
  <r>
    <n v="3"/>
  </r>
  <r>
    <n v="3.5"/>
  </r>
  <r>
    <n v="3"/>
  </r>
  <r>
    <n v="3.5"/>
  </r>
  <r>
    <n v="8.5"/>
  </r>
  <r>
    <n v="0.8"/>
  </r>
  <r>
    <n v="4.75"/>
  </r>
  <r>
    <n v="9"/>
  </r>
  <r>
    <n v="7"/>
  </r>
  <r>
    <n v="2.2000000000000002"/>
  </r>
  <r>
    <n v="6"/>
  </r>
  <r>
    <n v="2.5"/>
  </r>
  <r>
    <n v="6"/>
  </r>
  <r>
    <n v="3.5"/>
  </r>
  <r>
    <n v="4.75"/>
  </r>
  <r>
    <n v="2.5"/>
  </r>
  <r>
    <n v="3"/>
  </r>
  <r>
    <n v="6"/>
  </r>
  <r>
    <n v="4.5"/>
  </r>
  <r>
    <n v="2.5"/>
  </r>
  <r>
    <n v="3.5"/>
  </r>
  <r>
    <n v="4.25"/>
  </r>
  <r>
    <n v="1.6"/>
  </r>
  <r>
    <n v="2.5499999999999998"/>
  </r>
  <r>
    <n v="8.9499999999999993"/>
  </r>
  <r>
    <n v="4.9000000000000004"/>
  </r>
  <r>
    <n v="3"/>
  </r>
  <r>
    <n v="2.5"/>
  </r>
  <r>
    <n v="3"/>
  </r>
  <r>
    <n v="2.5"/>
  </r>
  <r>
    <n v="4"/>
  </r>
  <r>
    <n v="3.5"/>
  </r>
  <r>
    <n v="5"/>
  </r>
  <r>
    <n v="3.5"/>
  </r>
  <r>
    <n v="3"/>
  </r>
  <r>
    <n v="2"/>
  </r>
  <r>
    <n v="4.5"/>
  </r>
  <r>
    <n v="7.5"/>
  </r>
  <r>
    <n v="1.6"/>
  </r>
  <r>
    <n v="3.75"/>
  </r>
  <r>
    <n v="6"/>
  </r>
  <r>
    <n v="3"/>
  </r>
  <r>
    <n v="2.5499999999999998"/>
  </r>
  <r>
    <n v="7"/>
  </r>
  <r>
    <n v="2.2000000000000002"/>
  </r>
  <r>
    <n v="3.75"/>
  </r>
  <r>
    <n v="1.6"/>
  </r>
  <r>
    <n v="10.95"/>
  </r>
  <r>
    <n v="6"/>
  </r>
  <r>
    <n v="4.5"/>
  </r>
  <r>
    <n v="6"/>
  </r>
  <r>
    <n v="3"/>
  </r>
  <r>
    <n v="8.9499999999999993"/>
  </r>
  <r>
    <n v="6"/>
  </r>
  <r>
    <n v="5"/>
  </r>
  <r>
    <n v="4.25"/>
  </r>
  <r>
    <n v="0.8"/>
  </r>
  <r>
    <n v="3.75"/>
  </r>
  <r>
    <n v="3.5"/>
  </r>
  <r>
    <n v="4.25"/>
  </r>
  <r>
    <n v="1.6"/>
  </r>
  <r>
    <n v="2.2000000000000002"/>
  </r>
  <r>
    <n v="3.1"/>
  </r>
  <r>
    <n v="7.5"/>
  </r>
  <r>
    <n v="5"/>
  </r>
  <r>
    <n v="3"/>
  </r>
  <r>
    <n v="2.5"/>
  </r>
  <r>
    <n v="6"/>
  </r>
  <r>
    <n v="8"/>
  </r>
  <r>
    <n v="4.5"/>
  </r>
  <r>
    <n v="9"/>
  </r>
  <r>
    <n v="3.25"/>
  </r>
  <r>
    <n v="2.5"/>
  </r>
  <r>
    <n v="3.75"/>
  </r>
  <r>
    <n v="3.5"/>
  </r>
  <r>
    <n v="3"/>
  </r>
  <r>
    <n v="6.2"/>
  </r>
  <r>
    <n v="3"/>
  </r>
  <r>
    <n v="2.2000000000000002"/>
  </r>
  <r>
    <n v="2.4500000000000002"/>
  </r>
  <r>
    <n v="2.2000000000000002"/>
  </r>
  <r>
    <n v="4"/>
  </r>
  <r>
    <n v="8.9499999999999993"/>
  </r>
  <r>
    <n v="4.25"/>
  </r>
  <r>
    <n v="1.6"/>
  </r>
  <r>
    <n v="3"/>
  </r>
  <r>
    <n v="3.5"/>
  </r>
  <r>
    <n v="8"/>
  </r>
  <r>
    <n v="7.5"/>
  </r>
  <r>
    <n v="3.25"/>
  </r>
  <r>
    <n v="2.5"/>
  </r>
  <r>
    <n v="3.5"/>
  </r>
  <r>
    <n v="5"/>
  </r>
  <r>
    <n v="3.5"/>
  </r>
  <r>
    <n v="3"/>
  </r>
  <r>
    <n v="2.2000000000000002"/>
  </r>
  <r>
    <n v="2.5"/>
  </r>
  <r>
    <n v="7"/>
  </r>
  <r>
    <n v="6"/>
  </r>
  <r>
    <n v="7.6"/>
  </r>
  <r>
    <n v="7.5"/>
  </r>
  <r>
    <n v="4.4000000000000004"/>
  </r>
  <r>
    <n v="3.5"/>
  </r>
  <r>
    <n v="5"/>
  </r>
  <r>
    <n v="3"/>
  </r>
  <r>
    <n v="5"/>
  </r>
  <r>
    <n v="3.75"/>
  </r>
  <r>
    <n v="2.2000000000000002"/>
  </r>
  <r>
    <n v="3.75"/>
  </r>
  <r>
    <n v="3"/>
  </r>
  <r>
    <n v="2.5"/>
  </r>
  <r>
    <n v="8.9499999999999993"/>
  </r>
  <r>
    <n v="7"/>
  </r>
  <r>
    <n v="6"/>
  </r>
  <r>
    <n v="9.5"/>
  </r>
  <r>
    <n v="8.5"/>
  </r>
  <r>
    <n v="0.8"/>
  </r>
  <r>
    <n v="3.75"/>
  </r>
  <r>
    <n v="5"/>
  </r>
  <r>
    <n v="3.5"/>
  </r>
  <r>
    <n v="3.5"/>
  </r>
  <r>
    <n v="6"/>
  </r>
  <r>
    <n v="3"/>
  </r>
  <r>
    <n v="5"/>
  </r>
  <r>
    <n v="2.5"/>
  </r>
  <r>
    <n v="6"/>
  </r>
  <r>
    <n v="6"/>
  </r>
  <r>
    <n v="4"/>
  </r>
  <r>
    <n v="14.75"/>
  </r>
  <r>
    <n v="2.5"/>
  </r>
  <r>
    <n v="6.2"/>
  </r>
  <r>
    <n v="2"/>
  </r>
  <r>
    <n v="3.5"/>
  </r>
  <r>
    <n v="6"/>
  </r>
  <r>
    <n v="3.75"/>
  </r>
  <r>
    <n v="3.75"/>
  </r>
  <r>
    <n v="5"/>
  </r>
  <r>
    <n v="7.5"/>
  </r>
  <r>
    <n v="2.5"/>
  </r>
  <r>
    <n v="3.75"/>
  </r>
  <r>
    <n v="3.5"/>
  </r>
  <r>
    <n v="5"/>
  </r>
  <r>
    <n v="4.25"/>
  </r>
  <r>
    <n v="1.6"/>
  </r>
  <r>
    <n v="6"/>
  </r>
  <r>
    <n v="3.75"/>
  </r>
  <r>
    <n v="2.5"/>
  </r>
  <r>
    <n v="7"/>
  </r>
  <r>
    <n v="3.75"/>
  </r>
  <r>
    <n v="3.5"/>
  </r>
  <r>
    <n v="3.75"/>
  </r>
  <r>
    <n v="4.25"/>
  </r>
  <r>
    <n v="1.6"/>
  </r>
  <r>
    <n v="9.5"/>
  </r>
  <r>
    <n v="6"/>
  </r>
  <r>
    <n v="7.5"/>
  </r>
  <r>
    <n v="3.5"/>
  </r>
  <r>
    <n v="12.75"/>
  </r>
  <r>
    <n v="0.8"/>
  </r>
  <r>
    <n v="3"/>
  </r>
  <r>
    <n v="2.5"/>
  </r>
  <r>
    <n v="3.75"/>
  </r>
  <r>
    <n v="8.9499999999999993"/>
  </r>
  <r>
    <n v="3"/>
  </r>
  <r>
    <n v="6.2"/>
  </r>
  <r>
    <n v="4.4000000000000004"/>
  </r>
  <r>
    <n v="3.25"/>
  </r>
  <r>
    <n v="5"/>
  </r>
  <r>
    <n v="5"/>
  </r>
  <r>
    <n v="2.5"/>
  </r>
  <r>
    <n v="3.5"/>
  </r>
  <r>
    <n v="8.5"/>
  </r>
  <r>
    <n v="1.6"/>
  </r>
  <r>
    <n v="13.33"/>
  </r>
  <r>
    <n v="4.2"/>
  </r>
  <r>
    <n v="6.5"/>
  </r>
  <r>
    <n v="3.5"/>
  </r>
  <r>
    <n v="6.2"/>
  </r>
  <r>
    <n v="4.75"/>
  </r>
  <r>
    <n v="7"/>
  </r>
  <r>
    <n v="3.5"/>
  </r>
  <r>
    <n v="7"/>
  </r>
  <r>
    <n v="8.5"/>
  </r>
  <r>
    <n v="0.8"/>
  </r>
  <r>
    <n v="3"/>
  </r>
  <r>
    <n v="5"/>
  </r>
  <r>
    <n v="4.25"/>
  </r>
  <r>
    <n v="0.8"/>
  </r>
  <r>
    <n v="3.5"/>
  </r>
  <r>
    <n v="4.5"/>
  </r>
  <r>
    <n v="6"/>
  </r>
  <r>
    <n v="2.5"/>
  </r>
  <r>
    <n v="9"/>
  </r>
  <r>
    <n v="5"/>
  </r>
  <r>
    <n v="3.25"/>
  </r>
  <r>
    <n v="3.75"/>
  </r>
  <r>
    <n v="3.75"/>
  </r>
  <r>
    <n v="2.5"/>
  </r>
  <r>
    <n v="6.2"/>
  </r>
  <r>
    <n v="9"/>
  </r>
  <r>
    <n v="3.75"/>
  </r>
  <r>
    <n v="2.5499999999999998"/>
  </r>
  <r>
    <n v="4.5"/>
  </r>
  <r>
    <n v="7"/>
  </r>
  <r>
    <n v="3.5"/>
  </r>
  <r>
    <n v="6.2"/>
  </r>
  <r>
    <n v="12.75"/>
  </r>
  <r>
    <n v="1.6"/>
  </r>
  <r>
    <n v="5"/>
  </r>
  <r>
    <n v="3"/>
  </r>
  <r>
    <n v="1.6"/>
  </r>
  <r>
    <n v="2.5499999999999998"/>
  </r>
  <r>
    <n v="4"/>
  </r>
  <r>
    <n v="3.75"/>
  </r>
  <r>
    <n v="3.5"/>
  </r>
  <r>
    <n v="3.75"/>
  </r>
  <r>
    <n v="5"/>
  </r>
  <r>
    <n v="4.4000000000000004"/>
  </r>
  <r>
    <n v="3.5"/>
  </r>
  <r>
    <n v="6"/>
  </r>
  <r>
    <n v="3.25"/>
  </r>
  <r>
    <n v="3"/>
  </r>
  <r>
    <n v="3.5"/>
  </r>
  <r>
    <n v="6.2"/>
  </r>
  <r>
    <n v="3.5"/>
  </r>
  <r>
    <n v="4"/>
  </r>
  <r>
    <n v="2.5"/>
  </r>
  <r>
    <n v="8"/>
  </r>
  <r>
    <n v="4.9000000000000004"/>
  </r>
  <r>
    <n v="4.75"/>
  </r>
  <r>
    <n v="6"/>
  </r>
  <r>
    <n v="3.25"/>
  </r>
  <r>
    <n v="2.1"/>
  </r>
  <r>
    <n v="3.25"/>
  </r>
  <r>
    <n v="3.25"/>
  </r>
  <r>
    <n v="4.25"/>
  </r>
  <r>
    <n v="0.8"/>
  </r>
  <r>
    <n v="6"/>
  </r>
  <r>
    <n v="6"/>
  </r>
  <r>
    <n v="6"/>
  </r>
  <r>
    <n v="3"/>
  </r>
  <r>
    <n v="3.75"/>
  </r>
  <r>
    <n v="0.8"/>
  </r>
  <r>
    <n v="7.5"/>
  </r>
  <r>
    <n v="1.6"/>
  </r>
  <r>
    <n v="3.25"/>
  </r>
  <r>
    <n v="7.5"/>
  </r>
  <r>
    <n v="0.8"/>
  </r>
  <r>
    <n v="4.25"/>
  </r>
  <r>
    <n v="2.5"/>
  </r>
  <r>
    <n v="3.25"/>
  </r>
  <r>
    <n v="7"/>
  </r>
  <r>
    <n v="7.5"/>
  </r>
  <r>
    <n v="3.75"/>
  </r>
  <r>
    <n v="3"/>
  </r>
  <r>
    <n v="3.25"/>
  </r>
  <r>
    <n v="3"/>
  </r>
  <r>
    <n v="4.5"/>
  </r>
  <r>
    <n v="8.5"/>
  </r>
  <r>
    <n v="1.6"/>
  </r>
  <r>
    <n v="45"/>
  </r>
  <r>
    <n v="3"/>
  </r>
  <r>
    <n v="2.5"/>
  </r>
  <r>
    <n v="2.5"/>
  </r>
  <r>
    <n v="2"/>
  </r>
  <r>
    <n v="3.5"/>
  </r>
  <r>
    <n v="4.5"/>
  </r>
  <r>
    <n v="10"/>
  </r>
  <r>
    <n v="3.75"/>
  </r>
  <r>
    <n v="6"/>
  </r>
  <r>
    <n v="0.8"/>
  </r>
  <r>
    <n v="2.5"/>
  </r>
  <r>
    <n v="4.4000000000000004"/>
  </r>
  <r>
    <n v="8.9499999999999993"/>
  </r>
  <r>
    <n v="6"/>
  </r>
  <r>
    <n v="8"/>
  </r>
  <r>
    <n v="2.1"/>
  </r>
  <r>
    <n v="3.25"/>
  </r>
  <r>
    <n v="3"/>
  </r>
  <r>
    <n v="5"/>
  </r>
  <r>
    <n v="3.5"/>
  </r>
  <r>
    <n v="2.5"/>
  </r>
  <r>
    <n v="3"/>
  </r>
  <r>
    <n v="5"/>
  </r>
  <r>
    <n v="5"/>
  </r>
  <r>
    <n v="3"/>
  </r>
  <r>
    <n v="2.5"/>
  </r>
  <r>
    <n v="4.5"/>
  </r>
  <r>
    <n v="2.5"/>
  </r>
  <r>
    <n v="6.2"/>
  </r>
  <r>
    <n v="5"/>
  </r>
  <r>
    <n v="3"/>
  </r>
  <r>
    <n v="5"/>
  </r>
  <r>
    <n v="3.5"/>
  </r>
  <r>
    <n v="7"/>
  </r>
  <r>
    <n v="2.5"/>
  </r>
  <r>
    <n v="3.5"/>
  </r>
  <r>
    <n v="2"/>
  </r>
  <r>
    <n v="6"/>
  </r>
  <r>
    <n v="4"/>
  </r>
  <r>
    <n v="3.75"/>
  </r>
  <r>
    <n v="3.5"/>
  </r>
  <r>
    <n v="3"/>
  </r>
  <r>
    <n v="5"/>
  </r>
  <r>
    <n v="3"/>
  </r>
  <r>
    <n v="45"/>
  </r>
  <r>
    <n v="4.25"/>
  </r>
  <r>
    <n v="1.6"/>
  </r>
  <r>
    <n v="4.75"/>
  </r>
  <r>
    <n v="2.5"/>
  </r>
  <r>
    <n v="2"/>
  </r>
  <r>
    <n v="2.1"/>
  </r>
  <r>
    <n v="3.75"/>
  </r>
  <r>
    <n v="3.25"/>
  </r>
  <r>
    <n v="3"/>
  </r>
  <r>
    <n v="0.8"/>
  </r>
  <r>
    <n v="3.75"/>
  </r>
  <r>
    <n v="1.6"/>
  </r>
  <r>
    <n v="3"/>
  </r>
  <r>
    <n v="3.25"/>
  </r>
  <r>
    <n v="2.5"/>
  </r>
  <r>
    <n v="3"/>
  </r>
  <r>
    <n v="3"/>
  </r>
  <r>
    <n v="3.75"/>
  </r>
  <r>
    <n v="6.2"/>
  </r>
  <r>
    <n v="3.75"/>
  </r>
  <r>
    <n v="8.5"/>
  </r>
  <r>
    <n v="5.0999999999999996"/>
  </r>
  <r>
    <n v="9"/>
  </r>
  <r>
    <n v="2"/>
  </r>
  <r>
    <n v="12"/>
  </r>
  <r>
    <n v="2.5"/>
  </r>
  <r>
    <n v="4.25"/>
  </r>
  <r>
    <n v="1.6"/>
  </r>
  <r>
    <n v="7.5"/>
  </r>
  <r>
    <n v="1.6"/>
  </r>
  <r>
    <n v="3.25"/>
  </r>
  <r>
    <n v="3"/>
  </r>
  <r>
    <n v="3"/>
  </r>
  <r>
    <n v="6"/>
  </r>
  <r>
    <n v="2.4500000000000002"/>
  </r>
  <r>
    <n v="3.25"/>
  </r>
  <r>
    <n v="12"/>
  </r>
  <r>
    <n v="3.1"/>
  </r>
  <r>
    <n v="8.5"/>
  </r>
  <r>
    <n v="1.6"/>
  </r>
  <r>
    <n v="6"/>
  </r>
  <r>
    <n v="3.75"/>
  </r>
  <r>
    <n v="4.5"/>
  </r>
  <r>
    <n v="3.25"/>
  </r>
  <r>
    <n v="4"/>
  </r>
  <r>
    <n v="2.2000000000000002"/>
  </r>
  <r>
    <n v="4.75"/>
  </r>
  <r>
    <n v="4.25"/>
  </r>
  <r>
    <n v="0.8"/>
  </r>
  <r>
    <n v="2.5499999999999998"/>
  </r>
  <r>
    <n v="3.75"/>
  </r>
  <r>
    <n v="3.75"/>
  </r>
  <r>
    <n v="4.25"/>
  </r>
  <r>
    <n v="0.8"/>
  </r>
  <r>
    <n v="2.5499999999999998"/>
  </r>
  <r>
    <n v="2.2000000000000002"/>
  </r>
  <r>
    <n v="5"/>
  </r>
  <r>
    <n v="5"/>
  </r>
  <r>
    <n v="3"/>
  </r>
  <r>
    <n v="2.4500000000000002"/>
  </r>
  <r>
    <n v="7.5"/>
  </r>
  <r>
    <n v="6"/>
  </r>
  <r>
    <n v="4.25"/>
  </r>
  <r>
    <n v="1.6"/>
  </r>
  <r>
    <n v="3"/>
  </r>
  <r>
    <n v="22.5"/>
  </r>
  <r>
    <n v="6"/>
  </r>
  <r>
    <n v="6"/>
  </r>
  <r>
    <n v="3"/>
  </r>
  <r>
    <n v="3"/>
  </r>
  <r>
    <n v="4.5"/>
  </r>
  <r>
    <n v="8"/>
  </r>
  <r>
    <n v="5"/>
  </r>
  <r>
    <n v="7.5"/>
  </r>
  <r>
    <n v="1.6"/>
  </r>
  <r>
    <n v="3"/>
  </r>
  <r>
    <n v="6"/>
  </r>
  <r>
    <n v="5"/>
  </r>
  <r>
    <n v="3.5"/>
  </r>
  <r>
    <n v="3.75"/>
  </r>
  <r>
    <n v="7.5"/>
  </r>
  <r>
    <n v="6"/>
  </r>
  <r>
    <n v="4.4000000000000004"/>
  </r>
  <r>
    <n v="8.9499999999999993"/>
  </r>
  <r>
    <n v="2.2000000000000002"/>
  </r>
  <r>
    <n v="4.4000000000000004"/>
  </r>
  <r>
    <n v="4.9000000000000004"/>
  </r>
  <r>
    <n v="2.5"/>
  </r>
  <r>
    <n v="4"/>
  </r>
  <r>
    <n v="3.5"/>
  </r>
  <r>
    <n v="3.75"/>
  </r>
  <r>
    <n v="7.5"/>
  </r>
  <r>
    <n v="2"/>
  </r>
  <r>
    <n v="3.1"/>
  </r>
  <r>
    <n v="4"/>
  </r>
  <r>
    <n v="8"/>
  </r>
  <r>
    <n v="3.5"/>
  </r>
  <r>
    <n v="2.5499999999999998"/>
  </r>
  <r>
    <n v="2.5499999999999998"/>
  </r>
  <r>
    <n v="3.5"/>
  </r>
  <r>
    <n v="6.2"/>
  </r>
  <r>
    <n v="19.75"/>
  </r>
  <r>
    <n v="3"/>
  </r>
  <r>
    <n v="7.5"/>
  </r>
  <r>
    <n v="4"/>
  </r>
  <r>
    <n v="3"/>
  </r>
  <r>
    <n v="2.4500000000000002"/>
  </r>
  <r>
    <n v="4.5"/>
  </r>
  <r>
    <n v="2.5"/>
  </r>
  <r>
    <n v="4.5"/>
  </r>
  <r>
    <n v="3"/>
  </r>
  <r>
    <n v="3.75"/>
  </r>
  <r>
    <n v="3"/>
  </r>
  <r>
    <n v="2.5"/>
  </r>
  <r>
    <n v="3.75"/>
  </r>
  <r>
    <n v="4.25"/>
  </r>
  <r>
    <n v="1.6"/>
  </r>
  <r>
    <n v="3.25"/>
  </r>
  <r>
    <n v="3.1"/>
  </r>
  <r>
    <n v="3.75"/>
  </r>
  <r>
    <n v="2.1"/>
  </r>
  <r>
    <n v="3.25"/>
  </r>
  <r>
    <n v="7"/>
  </r>
  <r>
    <n v="6"/>
  </r>
  <r>
    <n v="4.25"/>
  </r>
  <r>
    <n v="0.8"/>
  </r>
  <r>
    <n v="2.2000000000000002"/>
  </r>
  <r>
    <n v="2.5"/>
  </r>
  <r>
    <n v="4.25"/>
  </r>
  <r>
    <n v="0.8"/>
  </r>
  <r>
    <n v="7.5"/>
  </r>
  <r>
    <n v="7.5"/>
  </r>
  <r>
    <n v="7"/>
  </r>
  <r>
    <n v="7.5"/>
  </r>
  <r>
    <n v="3.75"/>
  </r>
  <r>
    <n v="7"/>
  </r>
  <r>
    <n v="7"/>
  </r>
  <r>
    <n v="2"/>
  </r>
  <r>
    <n v="3"/>
  </r>
  <r>
    <n v="9.5"/>
  </r>
  <r>
    <n v="3"/>
  </r>
  <r>
    <n v="6"/>
  </r>
  <r>
    <n v="0.8"/>
  </r>
  <r>
    <n v="5"/>
  </r>
  <r>
    <n v="6"/>
  </r>
  <r>
    <n v="4.25"/>
  </r>
  <r>
    <n v="0.8"/>
  </r>
  <r>
    <n v="8.9499999999999993"/>
  </r>
  <r>
    <n v="2.5"/>
  </r>
  <r>
    <n v="8.5"/>
  </r>
  <r>
    <n v="0.8"/>
  </r>
  <r>
    <n v="2.2000000000000002"/>
  </r>
  <r>
    <n v="6"/>
  </r>
  <r>
    <n v="2.4500000000000002"/>
  </r>
  <r>
    <n v="4"/>
  </r>
  <r>
    <n v="2.5"/>
  </r>
  <r>
    <n v="8.5"/>
  </r>
  <r>
    <n v="1.6"/>
  </r>
  <r>
    <n v="6.2"/>
  </r>
  <r>
    <n v="5"/>
  </r>
  <r>
    <n v="3.75"/>
  </r>
  <r>
    <n v="5"/>
  </r>
  <r>
    <n v="3"/>
  </r>
  <r>
    <n v="3.5"/>
  </r>
  <r>
    <n v="3.75"/>
  </r>
  <r>
    <n v="8"/>
  </r>
  <r>
    <n v="3.5"/>
  </r>
  <r>
    <n v="8.9499999999999993"/>
  </r>
  <r>
    <n v="2.2000000000000002"/>
  </r>
  <r>
    <n v="3.25"/>
  </r>
  <r>
    <n v="6"/>
  </r>
  <r>
    <n v="7.5"/>
  </r>
  <r>
    <n v="18"/>
  </r>
  <r>
    <n v="2.5499999999999998"/>
  </r>
  <r>
    <n v="3"/>
  </r>
  <r>
    <n v="5"/>
  </r>
  <r>
    <n v="18"/>
  </r>
  <r>
    <n v="7"/>
  </r>
  <r>
    <n v="6"/>
  </r>
  <r>
    <n v="6"/>
  </r>
  <r>
    <n v="7.5"/>
  </r>
  <r>
    <n v="2.5"/>
  </r>
  <r>
    <n v="3.1"/>
  </r>
  <r>
    <n v="6"/>
  </r>
  <r>
    <n v="3"/>
  </r>
  <r>
    <n v="2.5"/>
  </r>
  <r>
    <n v="18"/>
  </r>
  <r>
    <n v="3"/>
  </r>
  <r>
    <n v="6.2"/>
  </r>
  <r>
    <n v="6"/>
  </r>
  <r>
    <n v="2.5"/>
  </r>
  <r>
    <n v="3.5"/>
  </r>
  <r>
    <n v="5"/>
  </r>
  <r>
    <n v="4.75"/>
  </r>
  <r>
    <n v="3.5"/>
  </r>
  <r>
    <n v="6"/>
  </r>
  <r>
    <n v="18"/>
  </r>
  <r>
    <n v="5"/>
  </r>
  <r>
    <n v="5"/>
  </r>
  <r>
    <n v="4.25"/>
  </r>
  <r>
    <n v="5"/>
  </r>
  <r>
    <n v="7.5"/>
  </r>
  <r>
    <n v="6"/>
  </r>
  <r>
    <n v="3"/>
  </r>
  <r>
    <n v="6"/>
  </r>
  <r>
    <n v="0.8"/>
  </r>
  <r>
    <n v="2.1"/>
  </r>
  <r>
    <n v="4.5"/>
  </r>
  <r>
    <n v="3.25"/>
  </r>
  <r>
    <n v="6"/>
  </r>
  <r>
    <n v="5"/>
  </r>
  <r>
    <n v="10"/>
  </r>
  <r>
    <n v="4.25"/>
  </r>
  <r>
    <n v="0.8"/>
  </r>
  <r>
    <n v="4"/>
  </r>
  <r>
    <n v="2.5"/>
  </r>
  <r>
    <n v="5"/>
  </r>
  <r>
    <n v="3"/>
  </r>
  <r>
    <n v="5"/>
  </r>
  <r>
    <n v="4.25"/>
  </r>
  <r>
    <n v="1.6"/>
  </r>
  <r>
    <n v="9.5"/>
  </r>
  <r>
    <n v="3.1"/>
  </r>
  <r>
    <n v="3"/>
  </r>
  <r>
    <n v="3.5"/>
  </r>
  <r>
    <n v="4"/>
  </r>
  <r>
    <n v="3"/>
  </r>
  <r>
    <n v="2.5"/>
  </r>
  <r>
    <n v="3.25"/>
  </r>
  <r>
    <n v="15"/>
  </r>
  <r>
    <n v="4"/>
  </r>
  <r>
    <n v="3.25"/>
  </r>
  <r>
    <n v="9.5"/>
  </r>
  <r>
    <n v="4.4000000000000004"/>
  </r>
  <r>
    <n v="2.5"/>
  </r>
  <r>
    <n v="3"/>
  </r>
  <r>
    <n v="2.5"/>
  </r>
  <r>
    <n v="2.5"/>
  </r>
  <r>
    <n v="7"/>
  </r>
  <r>
    <n v="3.75"/>
  </r>
  <r>
    <n v="3.5"/>
  </r>
  <r>
    <n v="6.2"/>
  </r>
  <r>
    <n v="2.5"/>
  </r>
  <r>
    <n v="3"/>
  </r>
  <r>
    <n v="5"/>
  </r>
  <r>
    <n v="3.75"/>
  </r>
  <r>
    <n v="9.5"/>
  </r>
  <r>
    <n v="5"/>
  </r>
  <r>
    <n v="9"/>
  </r>
  <r>
    <n v="3.5"/>
  </r>
  <r>
    <n v="2"/>
  </r>
  <r>
    <n v="3.5"/>
  </r>
  <r>
    <n v="2.5499999999999998"/>
  </r>
  <r>
    <n v="3.25"/>
  </r>
  <r>
    <n v="6"/>
  </r>
  <r>
    <n v="2.5"/>
  </r>
  <r>
    <n v="7.5"/>
  </r>
  <r>
    <n v="2.5"/>
  </r>
  <r>
    <n v="7.5"/>
  </r>
  <r>
    <n v="3.25"/>
  </r>
  <r>
    <n v="6"/>
  </r>
  <r>
    <n v="3"/>
  </r>
  <r>
    <n v="7.5"/>
  </r>
  <r>
    <n v="4.75"/>
  </r>
  <r>
    <n v="3"/>
  </r>
  <r>
    <n v="4.4000000000000004"/>
  </r>
  <r>
    <n v="3"/>
  </r>
  <r>
    <n v="21"/>
  </r>
  <r>
    <n v="3"/>
  </r>
  <r>
    <n v="2.5"/>
  </r>
  <r>
    <n v="2.5"/>
  </r>
  <r>
    <n v="9"/>
  </r>
  <r>
    <n v="7"/>
  </r>
  <r>
    <n v="5"/>
  </r>
  <r>
    <n v="5"/>
  </r>
  <r>
    <n v="6"/>
  </r>
  <r>
    <n v="6"/>
  </r>
  <r>
    <n v="0.8"/>
  </r>
  <r>
    <n v="3.75"/>
  </r>
  <r>
    <n v="6"/>
  </r>
  <r>
    <n v="6"/>
  </r>
  <r>
    <n v="3"/>
  </r>
  <r>
    <n v="5"/>
  </r>
  <r>
    <n v="3"/>
  </r>
  <r>
    <n v="3"/>
  </r>
  <r>
    <n v="2.5"/>
  </r>
  <r>
    <n v="4.4000000000000004"/>
  </r>
  <r>
    <n v="2.5"/>
  </r>
  <r>
    <n v="4"/>
  </r>
  <r>
    <n v="4.5"/>
  </r>
  <r>
    <n v="2.5"/>
  </r>
  <r>
    <n v="4.4000000000000004"/>
  </r>
  <r>
    <n v="9.5"/>
  </r>
  <r>
    <n v="3"/>
  </r>
  <r>
    <n v="3"/>
  </r>
  <r>
    <n v="9"/>
  </r>
  <r>
    <n v="2.5"/>
  </r>
  <r>
    <n v="5"/>
  </r>
  <r>
    <n v="2.5499999999999998"/>
  </r>
  <r>
    <n v="3.75"/>
  </r>
  <r>
    <n v="1.6"/>
  </r>
  <r>
    <n v="3.25"/>
  </r>
  <r>
    <n v="2"/>
  </r>
  <r>
    <n v="8"/>
  </r>
  <r>
    <n v="4.25"/>
  </r>
  <r>
    <n v="3.75"/>
  </r>
  <r>
    <n v="8.9499999999999993"/>
  </r>
  <r>
    <n v="9"/>
  </r>
  <r>
    <n v="3"/>
  </r>
  <r>
    <n v="20.45"/>
  </r>
  <r>
    <n v="5"/>
  </r>
  <r>
    <n v="6"/>
  </r>
  <r>
    <n v="5"/>
  </r>
  <r>
    <n v="3"/>
  </r>
  <r>
    <n v="5"/>
  </r>
  <r>
    <n v="3.75"/>
  </r>
  <r>
    <n v="7"/>
  </r>
  <r>
    <n v="4.9000000000000004"/>
  </r>
  <r>
    <n v="5"/>
  </r>
  <r>
    <n v="2.5"/>
  </r>
  <r>
    <n v="3.25"/>
  </r>
  <r>
    <n v="6.2"/>
  </r>
  <r>
    <n v="2.2000000000000002"/>
  </r>
  <r>
    <n v="4.25"/>
  </r>
  <r>
    <n v="0.8"/>
  </r>
  <r>
    <n v="3"/>
  </r>
  <r>
    <n v="6.2"/>
  </r>
  <r>
    <n v="9"/>
  </r>
  <r>
    <n v="4.25"/>
  </r>
  <r>
    <n v="1.6"/>
  </r>
  <r>
    <n v="4.4000000000000004"/>
  </r>
  <r>
    <n v="2.5"/>
  </r>
  <r>
    <n v="4.75"/>
  </r>
  <r>
    <n v="9.5"/>
  </r>
  <r>
    <n v="6"/>
  </r>
  <r>
    <n v="4.9000000000000004"/>
  </r>
  <r>
    <n v="3.5"/>
  </r>
  <r>
    <n v="6"/>
  </r>
  <r>
    <n v="3"/>
  </r>
  <r>
    <n v="3.5"/>
  </r>
  <r>
    <n v="8"/>
  </r>
  <r>
    <n v="5"/>
  </r>
  <r>
    <n v="2.5"/>
  </r>
  <r>
    <n v="15"/>
  </r>
  <r>
    <n v="6"/>
  </r>
  <r>
    <n v="1.6"/>
  </r>
  <r>
    <n v="3.75"/>
  </r>
  <r>
    <n v="6"/>
  </r>
  <r>
    <n v="3.25"/>
  </r>
  <r>
    <n v="6"/>
  </r>
  <r>
    <n v="4"/>
  </r>
  <r>
    <n v="3.25"/>
  </r>
  <r>
    <n v="3.75"/>
  </r>
  <r>
    <n v="9.5"/>
  </r>
  <r>
    <n v="2"/>
  </r>
  <r>
    <n v="4"/>
  </r>
  <r>
    <n v="3.75"/>
  </r>
  <r>
    <n v="3"/>
  </r>
  <r>
    <n v="15"/>
  </r>
  <r>
    <n v="3.75"/>
  </r>
  <r>
    <n v="1.6"/>
  </r>
  <r>
    <n v="2.5"/>
  </r>
  <r>
    <n v="3.75"/>
  </r>
  <r>
    <n v="3.75"/>
  </r>
  <r>
    <n v="0.8"/>
  </r>
  <r>
    <n v="6"/>
  </r>
  <r>
    <n v="2.5"/>
  </r>
  <r>
    <n v="2.5"/>
  </r>
  <r>
    <n v="3.5"/>
  </r>
  <r>
    <n v="2.2000000000000002"/>
  </r>
  <r>
    <n v="3"/>
  </r>
  <r>
    <n v="3.75"/>
  </r>
  <r>
    <n v="3.75"/>
  </r>
  <r>
    <n v="0.8"/>
  </r>
  <r>
    <n v="3.75"/>
  </r>
  <r>
    <n v="0.8"/>
  </r>
  <r>
    <n v="2.5"/>
  </r>
  <r>
    <n v="4.5"/>
  </r>
  <r>
    <n v="6"/>
  </r>
  <r>
    <n v="3.75"/>
  </r>
  <r>
    <n v="0.8"/>
  </r>
  <r>
    <n v="2.2000000000000002"/>
  </r>
  <r>
    <n v="5"/>
  </r>
  <r>
    <n v="3.75"/>
  </r>
  <r>
    <n v="3.5"/>
  </r>
  <r>
    <n v="2.5"/>
  </r>
  <r>
    <n v="2.5499999999999998"/>
  </r>
  <r>
    <n v="13.33"/>
  </r>
  <r>
    <n v="4"/>
  </r>
  <r>
    <n v="6"/>
  </r>
  <r>
    <n v="2.5"/>
  </r>
  <r>
    <n v="3.75"/>
  </r>
  <r>
    <n v="3.5"/>
  </r>
  <r>
    <n v="7.5"/>
  </r>
  <r>
    <n v="3.75"/>
  </r>
  <r>
    <n v="0.8"/>
  </r>
  <r>
    <n v="3.5"/>
  </r>
  <r>
    <n v="3"/>
  </r>
  <r>
    <n v="3.75"/>
  </r>
  <r>
    <n v="7"/>
  </r>
  <r>
    <n v="3"/>
  </r>
  <r>
    <n v="4.25"/>
  </r>
  <r>
    <n v="0.8"/>
  </r>
  <r>
    <n v="3.75"/>
  </r>
  <r>
    <n v="7.5"/>
  </r>
  <r>
    <n v="9.5"/>
  </r>
  <r>
    <n v="6"/>
  </r>
  <r>
    <n v="6"/>
  </r>
  <r>
    <n v="2.5"/>
  </r>
  <r>
    <n v="7.5"/>
  </r>
  <r>
    <n v="4"/>
  </r>
  <r>
    <n v="5"/>
  </r>
  <r>
    <n v="6"/>
  </r>
  <r>
    <n v="3.75"/>
  </r>
  <r>
    <n v="7.5"/>
  </r>
  <r>
    <n v="1.6"/>
  </r>
  <r>
    <n v="2.5"/>
  </r>
  <r>
    <n v="4"/>
  </r>
  <r>
    <n v="6"/>
  </r>
  <r>
    <n v="14"/>
  </r>
  <r>
    <n v="5"/>
  </r>
  <r>
    <n v="7"/>
  </r>
  <r>
    <n v="4.75"/>
  </r>
  <r>
    <n v="3.5"/>
  </r>
  <r>
    <n v="6"/>
  </r>
  <r>
    <n v="4.4000000000000004"/>
  </r>
  <r>
    <n v="5"/>
  </r>
  <r>
    <n v="3"/>
  </r>
  <r>
    <n v="6"/>
  </r>
  <r>
    <n v="3.75"/>
  </r>
  <r>
    <n v="5"/>
  </r>
  <r>
    <n v="3"/>
  </r>
  <r>
    <n v="2"/>
  </r>
  <r>
    <n v="3"/>
  </r>
  <r>
    <n v="10.95"/>
  </r>
  <r>
    <n v="6.2"/>
  </r>
  <r>
    <n v="5.0999999999999996"/>
  </r>
  <r>
    <n v="3.5"/>
  </r>
  <r>
    <n v="2.5"/>
  </r>
  <r>
    <n v="6"/>
  </r>
  <r>
    <n v="6.2"/>
  </r>
  <r>
    <n v="4.25"/>
  </r>
  <r>
    <n v="0.8"/>
  </r>
  <r>
    <n v="4.25"/>
  </r>
  <r>
    <n v="0.8"/>
  </r>
  <r>
    <n v="4.75"/>
  </r>
  <r>
    <n v="3.1"/>
  </r>
  <r>
    <n v="3.75"/>
  </r>
  <r>
    <n v="0.8"/>
  </r>
  <r>
    <n v="2.5499999999999998"/>
  </r>
  <r>
    <n v="5"/>
  </r>
  <r>
    <n v="2.5"/>
  </r>
  <r>
    <n v="8"/>
  </r>
  <r>
    <n v="5"/>
  </r>
  <r>
    <n v="7.5"/>
  </r>
  <r>
    <n v="6"/>
  </r>
  <r>
    <n v="6"/>
  </r>
  <r>
    <n v="4.4000000000000004"/>
  </r>
  <r>
    <n v="6"/>
  </r>
  <r>
    <n v="7.5"/>
  </r>
  <r>
    <n v="0.8"/>
  </r>
  <r>
    <n v="3"/>
  </r>
  <r>
    <n v="3"/>
  </r>
  <r>
    <n v="3.75"/>
  </r>
  <r>
    <n v="7.5"/>
  </r>
  <r>
    <n v="5"/>
  </r>
  <r>
    <n v="3"/>
  </r>
  <r>
    <n v="3"/>
  </r>
  <r>
    <n v="8"/>
  </r>
  <r>
    <n v="3.25"/>
  </r>
  <r>
    <n v="2.5"/>
  </r>
  <r>
    <n v="3"/>
  </r>
  <r>
    <n v="3"/>
  </r>
  <r>
    <n v="2"/>
  </r>
  <r>
    <n v="3.5"/>
  </r>
  <r>
    <n v="3"/>
  </r>
  <r>
    <n v="2.5"/>
  </r>
  <r>
    <n v="3"/>
  </r>
  <r>
    <n v="3"/>
  </r>
  <r>
    <n v="3.5"/>
  </r>
  <r>
    <n v="6"/>
  </r>
  <r>
    <n v="7.6"/>
  </r>
  <r>
    <n v="2.5"/>
  </r>
  <r>
    <n v="8.5"/>
  </r>
  <r>
    <n v="1.6"/>
  </r>
  <r>
    <n v="3.75"/>
  </r>
  <r>
    <n v="3"/>
  </r>
  <r>
    <n v="3.25"/>
  </r>
  <r>
    <n v="3.75"/>
  </r>
  <r>
    <n v="5"/>
  </r>
  <r>
    <n v="4"/>
  </r>
  <r>
    <n v="5"/>
  </r>
  <r>
    <n v="4"/>
  </r>
  <r>
    <n v="4.4000000000000004"/>
  </r>
  <r>
    <n v="6"/>
  </r>
  <r>
    <n v="8"/>
  </r>
  <r>
    <n v="6"/>
  </r>
  <r>
    <n v="3"/>
  </r>
  <r>
    <n v="14"/>
  </r>
  <r>
    <n v="3"/>
  </r>
  <r>
    <n v="3.5"/>
  </r>
  <r>
    <n v="5"/>
  </r>
  <r>
    <n v="7.5"/>
  </r>
  <r>
    <n v="0.8"/>
  </r>
  <r>
    <n v="3.5"/>
  </r>
  <r>
    <n v="2.5"/>
  </r>
  <r>
    <n v="2.5"/>
  </r>
  <r>
    <n v="4.25"/>
  </r>
  <r>
    <n v="1.6"/>
  </r>
  <r>
    <n v="2.2000000000000002"/>
  </r>
  <r>
    <n v="9.5"/>
  </r>
  <r>
    <n v="2.5"/>
  </r>
  <r>
    <n v="3.25"/>
  </r>
  <r>
    <n v="3"/>
  </r>
  <r>
    <n v="3"/>
  </r>
  <r>
    <n v="6"/>
  </r>
  <r>
    <n v="2.5"/>
  </r>
  <r>
    <n v="3.25"/>
  </r>
  <r>
    <n v="2.5"/>
  </r>
  <r>
    <n v="3.5"/>
  </r>
  <r>
    <n v="7.5"/>
  </r>
  <r>
    <n v="6"/>
  </r>
  <r>
    <n v="0.8"/>
  </r>
  <r>
    <n v="5"/>
  </r>
  <r>
    <n v="4"/>
  </r>
  <r>
    <n v="2.5"/>
  </r>
  <r>
    <n v="9"/>
  </r>
  <r>
    <n v="2.5499999999999998"/>
  </r>
  <r>
    <n v="3.5"/>
  </r>
  <r>
    <n v="4.75"/>
  </r>
  <r>
    <n v="6"/>
  </r>
  <r>
    <n v="4.75"/>
  </r>
  <r>
    <n v="7"/>
  </r>
  <r>
    <n v="2"/>
  </r>
  <r>
    <n v="3.5"/>
  </r>
  <r>
    <n v="7.5"/>
  </r>
  <r>
    <n v="6.2"/>
  </r>
  <r>
    <n v="3.25"/>
  </r>
  <r>
    <n v="7"/>
  </r>
  <r>
    <n v="3.75"/>
  </r>
  <r>
    <n v="1.6"/>
  </r>
  <r>
    <n v="3.5"/>
  </r>
  <r>
    <n v="6"/>
  </r>
  <r>
    <n v="3.5"/>
  </r>
  <r>
    <n v="6"/>
  </r>
  <r>
    <n v="9.5"/>
  </r>
  <r>
    <n v="3"/>
  </r>
  <r>
    <n v="3"/>
  </r>
  <r>
    <n v="4.5"/>
  </r>
  <r>
    <n v="3.1"/>
  </r>
  <r>
    <n v="6"/>
  </r>
  <r>
    <n v="3.5"/>
  </r>
  <r>
    <n v="3"/>
  </r>
  <r>
    <n v="1.6"/>
  </r>
  <r>
    <n v="3"/>
  </r>
  <r>
    <n v="3.5"/>
  </r>
  <r>
    <n v="2.5"/>
  </r>
  <r>
    <n v="7.5"/>
  </r>
  <r>
    <n v="20.45"/>
  </r>
  <r>
    <n v="6"/>
  </r>
  <r>
    <n v="2.5"/>
  </r>
  <r>
    <n v="4.25"/>
  </r>
  <r>
    <n v="6"/>
  </r>
  <r>
    <n v="3"/>
  </r>
  <r>
    <n v="12"/>
  </r>
  <r>
    <n v="8.5"/>
  </r>
  <r>
    <n v="5"/>
  </r>
  <r>
    <n v="3.75"/>
  </r>
  <r>
    <n v="5"/>
  </r>
  <r>
    <n v="3"/>
  </r>
  <r>
    <n v="6"/>
  </r>
  <r>
    <n v="3"/>
  </r>
  <r>
    <n v="3.5"/>
  </r>
  <r>
    <n v="5"/>
  </r>
  <r>
    <n v="2.5"/>
  </r>
  <r>
    <n v="7.5"/>
  </r>
  <r>
    <n v="2.5"/>
  </r>
  <r>
    <n v="6"/>
  </r>
  <r>
    <n v="21"/>
  </r>
  <r>
    <n v="5"/>
  </r>
  <r>
    <n v="2"/>
  </r>
  <r>
    <n v="4.5"/>
  </r>
  <r>
    <n v="3.75"/>
  </r>
  <r>
    <n v="2.2000000000000002"/>
  </r>
  <r>
    <n v="2.5"/>
  </r>
  <r>
    <n v="2.2000000000000002"/>
  </r>
  <r>
    <n v="3"/>
  </r>
  <r>
    <n v="4.5"/>
  </r>
  <r>
    <n v="3.75"/>
  </r>
  <r>
    <n v="3.75"/>
  </r>
  <r>
    <n v="3.75"/>
  </r>
  <r>
    <n v="1.6"/>
  </r>
  <r>
    <n v="6"/>
  </r>
  <r>
    <n v="3"/>
  </r>
  <r>
    <n v="8"/>
  </r>
  <r>
    <n v="2.1"/>
  </r>
  <r>
    <n v="3.25"/>
  </r>
  <r>
    <n v="3.75"/>
  </r>
  <r>
    <n v="4.4000000000000004"/>
  </r>
  <r>
    <n v="3.5"/>
  </r>
  <r>
    <n v="22.5"/>
  </r>
  <r>
    <n v="4"/>
  </r>
  <r>
    <n v="3.25"/>
  </r>
  <r>
    <n v="3.1"/>
  </r>
  <r>
    <n v="4.25"/>
  </r>
  <r>
    <n v="0.8"/>
  </r>
  <r>
    <n v="10"/>
  </r>
  <r>
    <n v="3.75"/>
  </r>
  <r>
    <n v="0.8"/>
  </r>
  <r>
    <n v="6"/>
  </r>
  <r>
    <n v="1.6"/>
  </r>
  <r>
    <n v="5.0999999999999996"/>
  </r>
  <r>
    <n v="4.4000000000000004"/>
  </r>
  <r>
    <n v="3"/>
  </r>
  <r>
    <n v="2.5"/>
  </r>
  <r>
    <n v="3"/>
  </r>
  <r>
    <n v="8.5"/>
  </r>
  <r>
    <n v="1.6"/>
  </r>
  <r>
    <n v="12"/>
  </r>
  <r>
    <n v="5"/>
  </r>
  <r>
    <n v="12"/>
  </r>
  <r>
    <n v="3.75"/>
  </r>
  <r>
    <n v="7"/>
  </r>
  <r>
    <n v="6"/>
  </r>
  <r>
    <n v="3.75"/>
  </r>
  <r>
    <n v="5"/>
  </r>
  <r>
    <n v="3.5"/>
  </r>
  <r>
    <n v="7"/>
  </r>
  <r>
    <n v="8.5"/>
  </r>
  <r>
    <n v="3"/>
  </r>
  <r>
    <n v="3.5"/>
  </r>
  <r>
    <n v="19.75"/>
  </r>
  <r>
    <n v="2.4500000000000002"/>
  </r>
  <r>
    <n v="2"/>
  </r>
  <r>
    <n v="6.2"/>
  </r>
  <r>
    <n v="3"/>
  </r>
  <r>
    <n v="2"/>
  </r>
  <r>
    <n v="2"/>
  </r>
  <r>
    <n v="3"/>
  </r>
  <r>
    <n v="3"/>
  </r>
  <r>
    <n v="3.75"/>
  </r>
  <r>
    <n v="4.5"/>
  </r>
  <r>
    <n v="12"/>
  </r>
  <r>
    <n v="7.5"/>
  </r>
  <r>
    <n v="3.5"/>
  </r>
  <r>
    <n v="3"/>
  </r>
  <r>
    <n v="2"/>
  </r>
  <r>
    <n v="3.25"/>
  </r>
  <r>
    <n v="6"/>
  </r>
  <r>
    <n v="18"/>
  </r>
  <r>
    <n v="5"/>
  </r>
  <r>
    <n v="3"/>
  </r>
  <r>
    <n v="5"/>
  </r>
  <r>
    <n v="3"/>
  </r>
  <r>
    <n v="2.5"/>
  </r>
  <r>
    <n v="2.5"/>
  </r>
  <r>
    <n v="2.5"/>
  </r>
  <r>
    <n v="2.5"/>
  </r>
  <r>
    <n v="7"/>
  </r>
  <r>
    <n v="2.5"/>
  </r>
  <r>
    <n v="3.75"/>
  </r>
  <r>
    <n v="4"/>
  </r>
  <r>
    <n v="5.0999999999999996"/>
  </r>
  <r>
    <n v="6"/>
  </r>
  <r>
    <n v="2.5"/>
  </r>
  <r>
    <n v="2.2000000000000002"/>
  </r>
  <r>
    <n v="3.75"/>
  </r>
  <r>
    <n v="4.75"/>
  </r>
  <r>
    <n v="7.5"/>
  </r>
  <r>
    <n v="4.5"/>
  </r>
  <r>
    <n v="2.1"/>
  </r>
  <r>
    <n v="3.25"/>
  </r>
  <r>
    <n v="3.5"/>
  </r>
  <r>
    <n v="9.5"/>
  </r>
  <r>
    <n v="7.5"/>
  </r>
  <r>
    <n v="6"/>
  </r>
  <r>
    <n v="14.75"/>
  </r>
  <r>
    <n v="2.5"/>
  </r>
  <r>
    <n v="3"/>
  </r>
  <r>
    <n v="3.75"/>
  </r>
  <r>
    <n v="2.2000000000000002"/>
  </r>
  <r>
    <n v="7.5"/>
  </r>
  <r>
    <n v="3"/>
  </r>
  <r>
    <n v="1.6"/>
  </r>
  <r>
    <n v="2"/>
  </r>
  <r>
    <n v="9"/>
  </r>
  <r>
    <n v="6"/>
  </r>
  <r>
    <n v="3.5"/>
  </r>
  <r>
    <n v="3.75"/>
  </r>
  <r>
    <n v="8.9499999999999993"/>
  </r>
  <r>
    <n v="6"/>
  </r>
  <r>
    <n v="3.25"/>
  </r>
  <r>
    <n v="28"/>
  </r>
  <r>
    <n v="6"/>
  </r>
  <r>
    <n v="5"/>
  </r>
  <r>
    <n v="3.5"/>
  </r>
  <r>
    <n v="5"/>
  </r>
  <r>
    <n v="3.75"/>
  </r>
  <r>
    <n v="2.5"/>
  </r>
  <r>
    <n v="5"/>
  </r>
  <r>
    <n v="6"/>
  </r>
  <r>
    <n v="5"/>
  </r>
  <r>
    <n v="2.5"/>
  </r>
  <r>
    <n v="2.5499999999999998"/>
  </r>
  <r>
    <n v="5"/>
  </r>
  <r>
    <n v="7"/>
  </r>
  <r>
    <n v="3.1"/>
  </r>
  <r>
    <n v="2"/>
  </r>
  <r>
    <n v="3.75"/>
  </r>
  <r>
    <n v="8.5"/>
  </r>
  <r>
    <n v="1.6"/>
  </r>
  <r>
    <n v="2.5"/>
  </r>
  <r>
    <n v="7"/>
  </r>
  <r>
    <n v="4.4000000000000004"/>
  </r>
  <r>
    <n v="5"/>
  </r>
  <r>
    <n v="5"/>
  </r>
  <r>
    <n v="9"/>
  </r>
  <r>
    <n v="3.5"/>
  </r>
  <r>
    <n v="7"/>
  </r>
  <r>
    <n v="3.5"/>
  </r>
  <r>
    <n v="3.75"/>
  </r>
  <r>
    <n v="3"/>
  </r>
  <r>
    <n v="6.2"/>
  </r>
  <r>
    <n v="3.75"/>
  </r>
  <r>
    <n v="1.6"/>
  </r>
  <r>
    <n v="2.5"/>
  </r>
  <r>
    <n v="4.4000000000000004"/>
  </r>
  <r>
    <n v="3.5"/>
  </r>
  <r>
    <n v="3"/>
  </r>
  <r>
    <n v="3.5"/>
  </r>
  <r>
    <n v="6"/>
  </r>
  <r>
    <n v="3.75"/>
  </r>
  <r>
    <n v="3.5"/>
  </r>
  <r>
    <n v="6"/>
  </r>
  <r>
    <n v="5"/>
  </r>
  <r>
    <n v="2.5499999999999998"/>
  </r>
  <r>
    <n v="4"/>
  </r>
  <r>
    <n v="3.5"/>
  </r>
  <r>
    <n v="3"/>
  </r>
  <r>
    <n v="3.5"/>
  </r>
  <r>
    <n v="2.5"/>
  </r>
  <r>
    <n v="7.5"/>
  </r>
  <r>
    <n v="0.8"/>
  </r>
  <r>
    <n v="3"/>
  </r>
  <r>
    <n v="3.1"/>
  </r>
  <r>
    <n v="4.5"/>
  </r>
  <r>
    <n v="5"/>
  </r>
  <r>
    <n v="3"/>
  </r>
  <r>
    <n v="3.25"/>
  </r>
  <r>
    <n v="5"/>
  </r>
  <r>
    <n v="6"/>
  </r>
  <r>
    <n v="5"/>
  </r>
  <r>
    <n v="6"/>
  </r>
  <r>
    <n v="3"/>
  </r>
  <r>
    <n v="7.5"/>
  </r>
  <r>
    <n v="7.5"/>
  </r>
  <r>
    <n v="1.6"/>
  </r>
  <r>
    <n v="13.33"/>
  </r>
  <r>
    <n v="6"/>
  </r>
  <r>
    <n v="3"/>
  </r>
  <r>
    <n v="5"/>
  </r>
  <r>
    <n v="5"/>
  </r>
  <r>
    <n v="2"/>
  </r>
  <r>
    <n v="2.5499999999999998"/>
  </r>
  <r>
    <n v="10"/>
  </r>
  <r>
    <n v="5.0999999999999996"/>
  </r>
  <r>
    <n v="6"/>
  </r>
  <r>
    <n v="3.25"/>
  </r>
  <r>
    <n v="2.5"/>
  </r>
  <r>
    <n v="3.1"/>
  </r>
  <r>
    <n v="4.75"/>
  </r>
  <r>
    <n v="2.5"/>
  </r>
  <r>
    <n v="2.5"/>
  </r>
  <r>
    <n v="3"/>
  </r>
  <r>
    <n v="2.4500000000000002"/>
  </r>
  <r>
    <n v="2.5"/>
  </r>
  <r>
    <n v="4.4000000000000004"/>
  </r>
  <r>
    <n v="2.4500000000000002"/>
  </r>
  <r>
    <n v="6.2"/>
  </r>
  <r>
    <n v="8.5"/>
  </r>
  <r>
    <n v="0.8"/>
  </r>
  <r>
    <n v="9"/>
  </r>
  <r>
    <n v="7.5"/>
  </r>
  <r>
    <n v="0.8"/>
  </r>
  <r>
    <n v="6"/>
  </r>
  <r>
    <n v="4.25"/>
  </r>
  <r>
    <n v="1.6"/>
  </r>
  <r>
    <n v="20.45"/>
  </r>
  <r>
    <n v="6.2"/>
  </r>
  <r>
    <n v="9"/>
  </r>
  <r>
    <n v="7.5"/>
  </r>
  <r>
    <n v="0.8"/>
  </r>
  <r>
    <n v="7"/>
  </r>
  <r>
    <n v="3.5"/>
  </r>
  <r>
    <n v="2"/>
  </r>
  <r>
    <n v="5"/>
  </r>
  <r>
    <n v="9.5"/>
  </r>
  <r>
    <n v="6"/>
  </r>
  <r>
    <n v="3"/>
  </r>
  <r>
    <n v="3"/>
  </r>
  <r>
    <n v="6"/>
  </r>
  <r>
    <n v="2.5"/>
  </r>
  <r>
    <n v="3.1"/>
  </r>
  <r>
    <n v="2.5"/>
  </r>
  <r>
    <n v="3.5"/>
  </r>
  <r>
    <n v="3.75"/>
  </r>
  <r>
    <n v="1.6"/>
  </r>
  <r>
    <n v="2"/>
  </r>
  <r>
    <n v="3.5"/>
  </r>
  <r>
    <n v="5"/>
  </r>
  <r>
    <n v="2.5"/>
  </r>
  <r>
    <n v="2"/>
  </r>
  <r>
    <n v="5"/>
  </r>
  <r>
    <n v="3.1"/>
  </r>
  <r>
    <n v="14"/>
  </r>
  <r>
    <n v="7"/>
  </r>
  <r>
    <n v="3.75"/>
  </r>
  <r>
    <n v="0.8"/>
  </r>
  <r>
    <n v="3.5"/>
  </r>
  <r>
    <n v="7.6"/>
  </r>
  <r>
    <n v="2.2000000000000002"/>
  </r>
  <r>
    <n v="5"/>
  </r>
  <r>
    <n v="3"/>
  </r>
  <r>
    <n v="3.5"/>
  </r>
  <r>
    <n v="2.5"/>
  </r>
  <r>
    <n v="3.1"/>
  </r>
  <r>
    <n v="3"/>
  </r>
  <r>
    <n v="7"/>
  </r>
  <r>
    <n v="3.5"/>
  </r>
  <r>
    <n v="7.5"/>
  </r>
  <r>
    <n v="3.75"/>
  </r>
  <r>
    <n v="4.25"/>
  </r>
  <r>
    <n v="1.6"/>
  </r>
  <r>
    <n v="6"/>
  </r>
  <r>
    <n v="3.75"/>
  </r>
  <r>
    <n v="3.75"/>
  </r>
  <r>
    <n v="3"/>
  </r>
  <r>
    <n v="7"/>
  </r>
  <r>
    <n v="7.5"/>
  </r>
  <r>
    <n v="0.8"/>
  </r>
  <r>
    <n v="5"/>
  </r>
  <r>
    <n v="7.5"/>
  </r>
  <r>
    <n v="4"/>
  </r>
  <r>
    <n v="3.5"/>
  </r>
  <r>
    <n v="4.25"/>
  </r>
  <r>
    <n v="0.8"/>
  </r>
  <r>
    <n v="3.25"/>
  </r>
  <r>
    <n v="21"/>
  </r>
  <r>
    <n v="2.5"/>
  </r>
  <r>
    <n v="3.75"/>
  </r>
  <r>
    <n v="3.75"/>
  </r>
  <r>
    <n v="4"/>
  </r>
  <r>
    <n v="5"/>
  </r>
  <r>
    <n v="5"/>
  </r>
  <r>
    <n v="3"/>
  </r>
  <r>
    <n v="0.8"/>
  </r>
  <r>
    <n v="3.75"/>
  </r>
  <r>
    <n v="0.8"/>
  </r>
  <r>
    <n v="5"/>
  </r>
  <r>
    <n v="3.25"/>
  </r>
  <r>
    <n v="3"/>
  </r>
  <r>
    <n v="3.5"/>
  </r>
  <r>
    <n v="6"/>
  </r>
  <r>
    <n v="0.8"/>
  </r>
  <r>
    <n v="7.5"/>
  </r>
  <r>
    <n v="3.75"/>
  </r>
  <r>
    <n v="2.5"/>
  </r>
  <r>
    <n v="22.5"/>
  </r>
  <r>
    <n v="5.0999999999999996"/>
  </r>
  <r>
    <n v="4"/>
  </r>
  <r>
    <n v="6"/>
  </r>
  <r>
    <n v="6"/>
  </r>
  <r>
    <n v="28"/>
  </r>
  <r>
    <n v="6"/>
  </r>
  <r>
    <n v="8"/>
  </r>
  <r>
    <n v="3"/>
  </r>
  <r>
    <n v="3.5"/>
  </r>
  <r>
    <n v="3.5"/>
  </r>
  <r>
    <n v="2.5"/>
  </r>
  <r>
    <n v="2.5"/>
  </r>
  <r>
    <n v="5"/>
  </r>
  <r>
    <n v="3.5"/>
  </r>
  <r>
    <n v="3"/>
  </r>
  <r>
    <n v="2"/>
  </r>
  <r>
    <n v="7.5"/>
  </r>
  <r>
    <n v="3"/>
  </r>
  <r>
    <n v="3.75"/>
  </r>
  <r>
    <n v="4.75"/>
  </r>
  <r>
    <n v="7.5"/>
  </r>
  <r>
    <n v="0.8"/>
  </r>
  <r>
    <n v="3.25"/>
  </r>
  <r>
    <n v="2.5"/>
  </r>
  <r>
    <n v="6"/>
  </r>
  <r>
    <n v="3.75"/>
  </r>
  <r>
    <n v="3"/>
  </r>
  <r>
    <n v="2.5"/>
  </r>
  <r>
    <n v="2.5"/>
  </r>
  <r>
    <n v="5"/>
  </r>
  <r>
    <n v="9"/>
  </r>
  <r>
    <n v="4.75"/>
  </r>
  <r>
    <n v="45"/>
  </r>
  <r>
    <n v="9"/>
  </r>
  <r>
    <n v="6"/>
  </r>
  <r>
    <n v="0.8"/>
  </r>
  <r>
    <n v="2.5"/>
  </r>
  <r>
    <n v="5"/>
  </r>
  <r>
    <n v="6"/>
  </r>
  <r>
    <n v="4"/>
  </r>
  <r>
    <n v="4.25"/>
  </r>
  <r>
    <n v="0.8"/>
  </r>
  <r>
    <n v="3.25"/>
  </r>
  <r>
    <n v="2.2000000000000002"/>
  </r>
  <r>
    <n v="4"/>
  </r>
  <r>
    <n v="3"/>
  </r>
  <r>
    <n v="4.75"/>
  </r>
  <r>
    <n v="3.25"/>
  </r>
  <r>
    <n v="13.33"/>
  </r>
  <r>
    <n v="7"/>
  </r>
  <r>
    <n v="3.5"/>
  </r>
  <r>
    <n v="4"/>
  </r>
  <r>
    <n v="3"/>
  </r>
  <r>
    <n v="3.25"/>
  </r>
  <r>
    <n v="3"/>
  </r>
  <r>
    <n v="7"/>
  </r>
  <r>
    <n v="3.25"/>
  </r>
  <r>
    <n v="8.5"/>
  </r>
  <r>
    <n v="1.6"/>
  </r>
  <r>
    <n v="15"/>
  </r>
  <r>
    <n v="3"/>
  </r>
  <r>
    <n v="6"/>
  </r>
  <r>
    <n v="3.75"/>
  </r>
  <r>
    <n v="5.0999999999999996"/>
  </r>
  <r>
    <n v="4.75"/>
  </r>
  <r>
    <n v="5"/>
  </r>
  <r>
    <n v="6"/>
  </r>
  <r>
    <n v="3.1"/>
  </r>
  <r>
    <n v="6"/>
  </r>
  <r>
    <n v="9"/>
  </r>
  <r>
    <n v="4"/>
  </r>
  <r>
    <n v="7.5"/>
  </r>
  <r>
    <n v="3.25"/>
  </r>
  <r>
    <n v="5"/>
  </r>
  <r>
    <n v="6"/>
  </r>
  <r>
    <n v="14.75"/>
  </r>
  <r>
    <n v="7"/>
  </r>
  <r>
    <n v="2.5"/>
  </r>
  <r>
    <n v="6"/>
  </r>
  <r>
    <n v="6"/>
  </r>
  <r>
    <n v="3.25"/>
  </r>
  <r>
    <n v="2.5"/>
  </r>
  <r>
    <n v="6"/>
  </r>
  <r>
    <n v="8"/>
  </r>
  <r>
    <n v="4.9000000000000004"/>
  </r>
  <r>
    <n v="6"/>
  </r>
  <r>
    <n v="8.5"/>
  </r>
  <r>
    <n v="3.75"/>
  </r>
  <r>
    <n v="3"/>
  </r>
  <r>
    <n v="3.5"/>
  </r>
  <r>
    <n v="7"/>
  </r>
  <r>
    <n v="2"/>
  </r>
  <r>
    <n v="3.5"/>
  </r>
  <r>
    <n v="6"/>
  </r>
  <r>
    <n v="3.75"/>
  </r>
  <r>
    <n v="5"/>
  </r>
  <r>
    <n v="3.5"/>
  </r>
  <r>
    <n v="5"/>
  </r>
  <r>
    <n v="5"/>
  </r>
  <r>
    <n v="6"/>
  </r>
  <r>
    <n v="3"/>
  </r>
  <r>
    <n v="28"/>
  </r>
  <r>
    <n v="5"/>
  </r>
  <r>
    <n v="3"/>
  </r>
  <r>
    <n v="2"/>
  </r>
  <r>
    <n v="4.5"/>
  </r>
  <r>
    <n v="7.5"/>
  </r>
  <r>
    <n v="6"/>
  </r>
  <r>
    <n v="7"/>
  </r>
  <r>
    <n v="3.75"/>
  </r>
  <r>
    <n v="2.2000000000000002"/>
  </r>
  <r>
    <n v="7.5"/>
  </r>
  <r>
    <n v="3"/>
  </r>
  <r>
    <n v="2.5"/>
  </r>
  <r>
    <n v="6"/>
  </r>
  <r>
    <n v="2.5"/>
  </r>
  <r>
    <n v="8.9499999999999993"/>
  </r>
  <r>
    <n v="8"/>
  </r>
  <r>
    <n v="6.2"/>
  </r>
  <r>
    <n v="2.5"/>
  </r>
  <r>
    <n v="5"/>
  </r>
  <r>
    <n v="2.1"/>
  </r>
  <r>
    <n v="3.25"/>
  </r>
  <r>
    <n v="3.25"/>
  </r>
  <r>
    <n v="3"/>
  </r>
  <r>
    <n v="8.9499999999999993"/>
  </r>
  <r>
    <n v="7.5"/>
  </r>
  <r>
    <n v="4.4000000000000004"/>
  </r>
  <r>
    <n v="6"/>
  </r>
  <r>
    <n v="3.5"/>
  </r>
  <r>
    <n v="9"/>
  </r>
  <r>
    <n v="7"/>
  </r>
  <r>
    <n v="2.5"/>
  </r>
  <r>
    <n v="6"/>
  </r>
  <r>
    <n v="2"/>
  </r>
  <r>
    <n v="3.25"/>
  </r>
  <r>
    <n v="6.2"/>
  </r>
  <r>
    <n v="6"/>
  </r>
  <r>
    <n v="3.5"/>
  </r>
  <r>
    <n v="3.5"/>
  </r>
  <r>
    <n v="3.75"/>
  </r>
  <r>
    <n v="2.5"/>
  </r>
  <r>
    <n v="4.75"/>
  </r>
  <r>
    <n v="6"/>
  </r>
  <r>
    <n v="3.75"/>
  </r>
  <r>
    <n v="3"/>
  </r>
  <r>
    <n v="0.8"/>
  </r>
  <r>
    <n v="2.5"/>
  </r>
  <r>
    <n v="4.5"/>
  </r>
  <r>
    <n v="3"/>
  </r>
  <r>
    <n v="9.5"/>
  </r>
  <r>
    <n v="3.5"/>
  </r>
  <r>
    <n v="3.75"/>
  </r>
  <r>
    <n v="1.6"/>
  </r>
  <r>
    <n v="8.5"/>
  </r>
  <r>
    <n v="1.6"/>
  </r>
  <r>
    <n v="9.5"/>
  </r>
  <r>
    <n v="3"/>
  </r>
  <r>
    <n v="8.5"/>
  </r>
  <r>
    <n v="1.6"/>
  </r>
  <r>
    <n v="3.75"/>
  </r>
  <r>
    <n v="5"/>
  </r>
  <r>
    <n v="2.5"/>
  </r>
  <r>
    <n v="4.9000000000000004"/>
  </r>
  <r>
    <n v="6"/>
  </r>
  <r>
    <n v="3.5"/>
  </r>
  <r>
    <n v="2.5"/>
  </r>
  <r>
    <n v="3"/>
  </r>
  <r>
    <n v="5"/>
  </r>
  <r>
    <n v="3.75"/>
  </r>
  <r>
    <n v="3.75"/>
  </r>
  <r>
    <n v="0.8"/>
  </r>
  <r>
    <n v="3.5"/>
  </r>
  <r>
    <n v="3.25"/>
  </r>
  <r>
    <n v="6"/>
  </r>
  <r>
    <n v="2.5"/>
  </r>
  <r>
    <n v="8.5"/>
  </r>
  <r>
    <n v="1.6"/>
  </r>
  <r>
    <n v="3.75"/>
  </r>
  <r>
    <n v="4.75"/>
  </r>
  <r>
    <n v="4.5"/>
  </r>
  <r>
    <n v="4"/>
  </r>
  <r>
    <n v="3.75"/>
  </r>
  <r>
    <n v="3.75"/>
  </r>
  <r>
    <n v="2.2000000000000002"/>
  </r>
  <r>
    <n v="7.5"/>
  </r>
  <r>
    <n v="0.8"/>
  </r>
  <r>
    <n v="3"/>
  </r>
  <r>
    <n v="5"/>
  </r>
  <r>
    <n v="4.25"/>
  </r>
  <r>
    <n v="0.8"/>
  </r>
  <r>
    <n v="7.5"/>
  </r>
  <r>
    <n v="4.25"/>
  </r>
  <r>
    <n v="0.8"/>
  </r>
  <r>
    <n v="4.9000000000000004"/>
  </r>
  <r>
    <n v="5"/>
  </r>
  <r>
    <n v="5.0999999999999996"/>
  </r>
  <r>
    <n v="2.5499999999999998"/>
  </r>
  <r>
    <n v="3"/>
  </r>
  <r>
    <n v="3.25"/>
  </r>
  <r>
    <n v="3"/>
  </r>
  <r>
    <n v="2.5"/>
  </r>
  <r>
    <n v="7.5"/>
  </r>
  <r>
    <n v="0.8"/>
  </r>
  <r>
    <n v="3.5"/>
  </r>
  <r>
    <n v="6"/>
  </r>
  <r>
    <n v="10"/>
  </r>
  <r>
    <n v="3"/>
  </r>
  <r>
    <n v="5"/>
  </r>
  <r>
    <n v="6"/>
  </r>
  <r>
    <n v="6"/>
  </r>
  <r>
    <n v="2.5"/>
  </r>
  <r>
    <n v="6"/>
  </r>
  <r>
    <n v="7"/>
  </r>
  <r>
    <n v="5"/>
  </r>
  <r>
    <n v="3.5"/>
  </r>
  <r>
    <n v="3"/>
  </r>
  <r>
    <n v="0.8"/>
  </r>
  <r>
    <n v="3.5"/>
  </r>
  <r>
    <n v="6.2"/>
  </r>
  <r>
    <n v="2.5"/>
  </r>
  <r>
    <n v="6"/>
  </r>
  <r>
    <n v="4.5"/>
  </r>
  <r>
    <n v="3.75"/>
  </r>
  <r>
    <n v="6"/>
  </r>
  <r>
    <n v="6"/>
  </r>
  <r>
    <n v="8.5"/>
  </r>
  <r>
    <n v="0.8"/>
  </r>
  <r>
    <n v="3.5"/>
  </r>
  <r>
    <n v="2.4500000000000002"/>
  </r>
  <r>
    <n v="9"/>
  </r>
  <r>
    <n v="2.5"/>
  </r>
  <r>
    <n v="3.75"/>
  </r>
  <r>
    <n v="4.5"/>
  </r>
  <r>
    <n v="4.75"/>
  </r>
  <r>
    <n v="3.75"/>
  </r>
  <r>
    <n v="6"/>
  </r>
  <r>
    <n v="3.25"/>
  </r>
  <r>
    <n v="3.75"/>
  </r>
  <r>
    <n v="2.5"/>
  </r>
  <r>
    <n v="3.5"/>
  </r>
  <r>
    <n v="4"/>
  </r>
  <r>
    <n v="3.75"/>
  </r>
  <r>
    <n v="3"/>
  </r>
  <r>
    <n v="3.5"/>
  </r>
  <r>
    <n v="4"/>
  </r>
  <r>
    <n v="7.5"/>
  </r>
  <r>
    <n v="4.75"/>
  </r>
  <r>
    <n v="3.25"/>
  </r>
  <r>
    <n v="3"/>
  </r>
  <r>
    <n v="8"/>
  </r>
  <r>
    <n v="3.5"/>
  </r>
  <r>
    <n v="6"/>
  </r>
  <r>
    <n v="2.5499999999999998"/>
  </r>
  <r>
    <n v="8.5"/>
  </r>
  <r>
    <n v="5.0999999999999996"/>
  </r>
  <r>
    <n v="7"/>
  </r>
  <r>
    <n v="6"/>
  </r>
  <r>
    <n v="3.25"/>
  </r>
  <r>
    <n v="3.75"/>
  </r>
  <r>
    <n v="1.6"/>
  </r>
  <r>
    <n v="3.5"/>
  </r>
  <r>
    <n v="8.5"/>
  </r>
  <r>
    <n v="0.8"/>
  </r>
  <r>
    <n v="6"/>
  </r>
  <r>
    <n v="2.5"/>
  </r>
  <r>
    <n v="4.5"/>
  </r>
  <r>
    <n v="3.75"/>
  </r>
  <r>
    <n v="1.6"/>
  </r>
  <r>
    <n v="3.5"/>
  </r>
  <r>
    <n v="3"/>
  </r>
  <r>
    <n v="3"/>
  </r>
  <r>
    <n v="2.5"/>
  </r>
  <r>
    <n v="5"/>
  </r>
  <r>
    <n v="4.25"/>
  </r>
  <r>
    <n v="0.8"/>
  </r>
  <r>
    <n v="6"/>
  </r>
  <r>
    <n v="3.75"/>
  </r>
  <r>
    <n v="6.2"/>
  </r>
  <r>
    <n v="3.75"/>
  </r>
  <r>
    <n v="2"/>
  </r>
  <r>
    <n v="2.5"/>
  </r>
  <r>
    <n v="6"/>
  </r>
  <r>
    <n v="3.75"/>
  </r>
  <r>
    <n v="3.5"/>
  </r>
  <r>
    <n v="3.75"/>
  </r>
  <r>
    <n v="0.8"/>
  </r>
  <r>
    <n v="21"/>
  </r>
  <r>
    <n v="9"/>
  </r>
  <r>
    <n v="2.5"/>
  </r>
  <r>
    <n v="18"/>
  </r>
  <r>
    <n v="3"/>
  </r>
  <r>
    <n v="7.5"/>
  </r>
  <r>
    <n v="5"/>
  </r>
  <r>
    <n v="3.25"/>
  </r>
  <r>
    <n v="6"/>
  </r>
  <r>
    <n v="3"/>
  </r>
  <r>
    <n v="3.75"/>
  </r>
  <r>
    <n v="3.75"/>
  </r>
  <r>
    <n v="5"/>
  </r>
  <r>
    <n v="3.5"/>
  </r>
  <r>
    <n v="3.75"/>
  </r>
  <r>
    <n v="7.5"/>
  </r>
  <r>
    <n v="1.6"/>
  </r>
  <r>
    <n v="5"/>
  </r>
  <r>
    <n v="7.5"/>
  </r>
  <r>
    <n v="1.6"/>
  </r>
  <r>
    <n v="2.5"/>
  </r>
  <r>
    <n v="4"/>
  </r>
  <r>
    <n v="3.75"/>
  </r>
  <r>
    <n v="3"/>
  </r>
  <r>
    <n v="5"/>
  </r>
  <r>
    <n v="5"/>
  </r>
  <r>
    <n v="4.75"/>
  </r>
  <r>
    <n v="6.2"/>
  </r>
  <r>
    <n v="3"/>
  </r>
  <r>
    <n v="2.1"/>
  </r>
  <r>
    <n v="3.75"/>
  </r>
  <r>
    <n v="3.25"/>
  </r>
  <r>
    <n v="2.2000000000000002"/>
  </r>
  <r>
    <n v="9"/>
  </r>
  <r>
    <n v="3"/>
  </r>
  <r>
    <n v="3"/>
  </r>
  <r>
    <n v="6"/>
  </r>
  <r>
    <n v="8.5"/>
  </r>
  <r>
    <n v="0.8"/>
  </r>
  <r>
    <n v="4.5"/>
  </r>
  <r>
    <n v="6"/>
  </r>
  <r>
    <n v="3.25"/>
  </r>
  <r>
    <n v="2.5"/>
  </r>
  <r>
    <n v="2"/>
  </r>
  <r>
    <n v="3.75"/>
  </r>
  <r>
    <n v="2.5"/>
  </r>
  <r>
    <n v="3.1"/>
  </r>
  <r>
    <n v="3.75"/>
  </r>
  <r>
    <n v="6"/>
  </r>
  <r>
    <n v="3.5"/>
  </r>
  <r>
    <n v="4.5"/>
  </r>
  <r>
    <n v="4.5"/>
  </r>
  <r>
    <n v="2.5"/>
  </r>
  <r>
    <n v="3.5"/>
  </r>
  <r>
    <n v="2.5"/>
  </r>
  <r>
    <n v="9.25"/>
  </r>
  <r>
    <n v="2.2000000000000002"/>
  </r>
  <r>
    <n v="2.2000000000000002"/>
  </r>
  <r>
    <n v="3.1"/>
  </r>
  <r>
    <n v="6"/>
  </r>
  <r>
    <n v="2.5"/>
  </r>
  <r>
    <n v="3"/>
  </r>
  <r>
    <n v="4.9000000000000004"/>
  </r>
  <r>
    <n v="2.5"/>
  </r>
  <r>
    <n v="3"/>
  </r>
  <r>
    <n v="8.9499999999999993"/>
  </r>
  <r>
    <n v="4"/>
  </r>
  <r>
    <n v="3"/>
  </r>
  <r>
    <n v="1.6"/>
  </r>
  <r>
    <n v="5"/>
  </r>
  <r>
    <n v="7.5"/>
  </r>
  <r>
    <n v="3.75"/>
  </r>
  <r>
    <n v="2.5499999999999998"/>
  </r>
  <r>
    <n v="6.2"/>
  </r>
  <r>
    <n v="7"/>
  </r>
  <r>
    <n v="3.25"/>
  </r>
  <r>
    <n v="14"/>
  </r>
  <r>
    <n v="2.5"/>
  </r>
  <r>
    <n v="2.2000000000000002"/>
  </r>
  <r>
    <n v="5"/>
  </r>
  <r>
    <n v="3"/>
  </r>
  <r>
    <n v="19.75"/>
  </r>
  <r>
    <n v="6"/>
  </r>
  <r>
    <n v="0.8"/>
  </r>
  <r>
    <n v="4.5"/>
  </r>
  <r>
    <n v="3.5"/>
  </r>
  <r>
    <n v="4.25"/>
  </r>
  <r>
    <n v="1.6"/>
  </r>
  <r>
    <n v="3.25"/>
  </r>
  <r>
    <n v="6"/>
  </r>
  <r>
    <n v="3.5"/>
  </r>
  <r>
    <n v="6"/>
  </r>
  <r>
    <n v="8.5"/>
  </r>
  <r>
    <n v="1.6"/>
  </r>
  <r>
    <n v="3"/>
  </r>
  <r>
    <n v="3.5"/>
  </r>
  <r>
    <n v="3"/>
  </r>
  <r>
    <n v="9"/>
  </r>
  <r>
    <n v="5"/>
  </r>
  <r>
    <n v="4.75"/>
  </r>
  <r>
    <n v="4"/>
  </r>
  <r>
    <n v="5"/>
  </r>
  <r>
    <n v="3"/>
  </r>
  <r>
    <n v="3.1"/>
  </r>
  <r>
    <n v="6"/>
  </r>
  <r>
    <n v="6"/>
  </r>
  <r>
    <n v="3.75"/>
  </r>
  <r>
    <n v="7"/>
  </r>
  <r>
    <n v="8.5"/>
  </r>
  <r>
    <n v="0.8"/>
  </r>
  <r>
    <n v="3.5"/>
  </r>
  <r>
    <n v="4"/>
  </r>
  <r>
    <n v="2"/>
  </r>
  <r>
    <n v="8"/>
  </r>
  <r>
    <n v="6"/>
  </r>
  <r>
    <n v="3.1"/>
  </r>
  <r>
    <n v="3"/>
  </r>
  <r>
    <n v="6"/>
  </r>
  <r>
    <n v="8"/>
  </r>
  <r>
    <n v="3.1"/>
  </r>
  <r>
    <n v="6"/>
  </r>
  <r>
    <n v="3.5"/>
  </r>
  <r>
    <n v="6"/>
  </r>
  <r>
    <n v="4.5"/>
  </r>
  <r>
    <n v="5"/>
  </r>
  <r>
    <n v="3.25"/>
  </r>
  <r>
    <n v="6"/>
  </r>
  <r>
    <n v="3"/>
  </r>
  <r>
    <n v="4.25"/>
  </r>
  <r>
    <n v="14.75"/>
  </r>
  <r>
    <n v="7.5"/>
  </r>
  <r>
    <n v="7"/>
  </r>
  <r>
    <n v="3"/>
  </r>
  <r>
    <n v="6.2"/>
  </r>
  <r>
    <n v="3.1"/>
  </r>
  <r>
    <n v="3"/>
  </r>
  <r>
    <n v="3.25"/>
  </r>
  <r>
    <n v="2"/>
  </r>
  <r>
    <n v="2.2000000000000002"/>
  </r>
  <r>
    <n v="6"/>
  </r>
  <r>
    <n v="2.5"/>
  </r>
  <r>
    <n v="3"/>
  </r>
  <r>
    <n v="3"/>
  </r>
  <r>
    <n v="1.6"/>
  </r>
  <r>
    <n v="4.5"/>
  </r>
  <r>
    <n v="2.5"/>
  </r>
  <r>
    <n v="4.4000000000000004"/>
  </r>
  <r>
    <n v="2.2000000000000002"/>
  </r>
  <r>
    <n v="2.5"/>
  </r>
  <r>
    <n v="5"/>
  </r>
  <r>
    <n v="3"/>
  </r>
  <r>
    <n v="3.5"/>
  </r>
  <r>
    <n v="5"/>
  </r>
  <r>
    <n v="7.5"/>
  </r>
  <r>
    <n v="6"/>
  </r>
  <r>
    <n v="3.25"/>
  </r>
  <r>
    <n v="5"/>
  </r>
  <r>
    <n v="8.9499999999999993"/>
  </r>
  <r>
    <n v="14"/>
  </r>
  <r>
    <n v="8.5"/>
  </r>
  <r>
    <n v="0.8"/>
  </r>
  <r>
    <n v="7"/>
  </r>
  <r>
    <n v="3.75"/>
  </r>
  <r>
    <n v="5"/>
  </r>
  <r>
    <n v="5"/>
  </r>
  <r>
    <n v="3"/>
  </r>
  <r>
    <n v="2.5"/>
  </r>
  <r>
    <n v="4.25"/>
  </r>
  <r>
    <n v="1.6"/>
  </r>
  <r>
    <n v="6"/>
  </r>
  <r>
    <n v="3"/>
  </r>
  <r>
    <n v="3"/>
  </r>
  <r>
    <n v="3.5"/>
  </r>
  <r>
    <n v="3.1"/>
  </r>
  <r>
    <n v="2.5"/>
  </r>
  <r>
    <n v="4.5"/>
  </r>
  <r>
    <n v="4.5"/>
  </r>
  <r>
    <n v="5"/>
  </r>
  <r>
    <n v="7"/>
  </r>
  <r>
    <n v="4.4000000000000004"/>
  </r>
  <r>
    <n v="6"/>
  </r>
  <r>
    <n v="3.75"/>
  </r>
  <r>
    <n v="6"/>
  </r>
  <r>
    <n v="3"/>
  </r>
  <r>
    <n v="4.4000000000000004"/>
  </r>
  <r>
    <n v="3.5"/>
  </r>
  <r>
    <n v="2.5"/>
  </r>
  <r>
    <n v="5"/>
  </r>
  <r>
    <n v="4.9000000000000004"/>
  </r>
  <r>
    <n v="2.5"/>
  </r>
  <r>
    <n v="2.5"/>
  </r>
  <r>
    <n v="3.5"/>
  </r>
  <r>
    <n v="5"/>
  </r>
  <r>
    <n v="3.1"/>
  </r>
  <r>
    <n v="7.5"/>
  </r>
  <r>
    <n v="0.8"/>
  </r>
  <r>
    <n v="6"/>
  </r>
  <r>
    <n v="3.5"/>
  </r>
  <r>
    <n v="6"/>
  </r>
  <r>
    <n v="1.6"/>
  </r>
  <r>
    <n v="3"/>
  </r>
  <r>
    <n v="2.4500000000000002"/>
  </r>
  <r>
    <n v="9"/>
  </r>
  <r>
    <n v="6"/>
  </r>
  <r>
    <n v="5"/>
  </r>
  <r>
    <n v="3.75"/>
  </r>
  <r>
    <n v="3"/>
  </r>
  <r>
    <n v="0.8"/>
  </r>
  <r>
    <n v="6"/>
  </r>
  <r>
    <n v="1.6"/>
  </r>
  <r>
    <n v="6"/>
  </r>
  <r>
    <n v="4"/>
  </r>
  <r>
    <n v="2.2000000000000002"/>
  </r>
  <r>
    <n v="3"/>
  </r>
  <r>
    <n v="7.5"/>
  </r>
  <r>
    <n v="1.6"/>
  </r>
  <r>
    <n v="3.75"/>
  </r>
  <r>
    <n v="5"/>
  </r>
  <r>
    <n v="2.5"/>
  </r>
  <r>
    <n v="3.75"/>
  </r>
  <r>
    <n v="1.6"/>
  </r>
  <r>
    <n v="5"/>
  </r>
  <r>
    <n v="3.75"/>
  </r>
  <r>
    <n v="6.2"/>
  </r>
  <r>
    <n v="3.5"/>
  </r>
  <r>
    <n v="6"/>
  </r>
  <r>
    <n v="3.5"/>
  </r>
  <r>
    <n v="5"/>
  </r>
  <r>
    <n v="6"/>
  </r>
  <r>
    <n v="0.8"/>
  </r>
  <r>
    <n v="3.5"/>
  </r>
  <r>
    <n v="7.5"/>
  </r>
  <r>
    <n v="5.0999999999999996"/>
  </r>
  <r>
    <n v="3.1"/>
  </r>
  <r>
    <n v="4.75"/>
  </r>
  <r>
    <n v="2.5"/>
  </r>
  <r>
    <n v="8"/>
  </r>
  <r>
    <n v="6"/>
  </r>
  <r>
    <n v="9.5"/>
  </r>
  <r>
    <n v="2"/>
  </r>
  <r>
    <n v="2.5"/>
  </r>
  <r>
    <n v="12"/>
  </r>
  <r>
    <n v="3.1"/>
  </r>
  <r>
    <n v="3.75"/>
  </r>
  <r>
    <n v="3.25"/>
  </r>
  <r>
    <n v="2.5"/>
  </r>
  <r>
    <n v="6"/>
  </r>
  <r>
    <n v="3.25"/>
  </r>
  <r>
    <n v="6"/>
  </r>
  <r>
    <n v="6.2"/>
  </r>
  <r>
    <n v="22.5"/>
  </r>
  <r>
    <n v="6"/>
  </r>
  <r>
    <n v="6"/>
  </r>
  <r>
    <n v="3.5"/>
  </r>
  <r>
    <n v="3"/>
  </r>
  <r>
    <n v="2.1"/>
  </r>
  <r>
    <n v="3.25"/>
  </r>
  <r>
    <n v="6"/>
  </r>
  <r>
    <n v="3"/>
  </r>
  <r>
    <n v="3.75"/>
  </r>
  <r>
    <n v="0.8"/>
  </r>
  <r>
    <n v="2.5"/>
  </r>
  <r>
    <n v="3.5"/>
  </r>
  <r>
    <n v="7"/>
  </r>
  <r>
    <n v="6"/>
  </r>
  <r>
    <n v="3.5"/>
  </r>
  <r>
    <n v="7"/>
  </r>
  <r>
    <n v="4"/>
  </r>
  <r>
    <n v="7"/>
  </r>
  <r>
    <n v="15"/>
  </r>
  <r>
    <n v="3.75"/>
  </r>
  <r>
    <n v="0.8"/>
  </r>
  <r>
    <n v="3.75"/>
  </r>
  <r>
    <n v="3.25"/>
  </r>
  <r>
    <n v="4.25"/>
  </r>
  <r>
    <n v="1.6"/>
  </r>
  <r>
    <n v="5"/>
  </r>
  <r>
    <n v="5"/>
  </r>
  <r>
    <n v="21"/>
  </r>
  <r>
    <n v="8"/>
  </r>
  <r>
    <n v="3.25"/>
  </r>
  <r>
    <n v="8.5"/>
  </r>
  <r>
    <n v="0.8"/>
  </r>
  <r>
    <n v="3.5"/>
  </r>
  <r>
    <n v="4.4000000000000004"/>
  </r>
  <r>
    <n v="3.25"/>
  </r>
  <r>
    <n v="8.5"/>
  </r>
  <r>
    <n v="1.6"/>
  </r>
  <r>
    <n v="6"/>
  </r>
  <r>
    <n v="7.5"/>
  </r>
  <r>
    <n v="1.6"/>
  </r>
  <r>
    <n v="7.6"/>
  </r>
  <r>
    <n v="3"/>
  </r>
  <r>
    <n v="6"/>
  </r>
  <r>
    <n v="2.5"/>
  </r>
  <r>
    <n v="3.25"/>
  </r>
  <r>
    <n v="4.25"/>
  </r>
  <r>
    <n v="0.8"/>
  </r>
  <r>
    <n v="5"/>
  </r>
  <r>
    <n v="3.75"/>
  </r>
  <r>
    <n v="3.5"/>
  </r>
  <r>
    <n v="2.5"/>
  </r>
  <r>
    <n v="7.5"/>
  </r>
  <r>
    <n v="3"/>
  </r>
  <r>
    <n v="3.5"/>
  </r>
  <r>
    <n v="5"/>
  </r>
  <r>
    <n v="7.5"/>
  </r>
  <r>
    <n v="8.5"/>
  </r>
  <r>
    <n v="1.6"/>
  </r>
  <r>
    <n v="2"/>
  </r>
  <r>
    <n v="3.1"/>
  </r>
  <r>
    <n v="3.5"/>
  </r>
  <r>
    <n v="5"/>
  </r>
  <r>
    <n v="3.5"/>
  </r>
  <r>
    <n v="5"/>
  </r>
  <r>
    <n v="2"/>
  </r>
  <r>
    <n v="6"/>
  </r>
  <r>
    <n v="3"/>
  </r>
  <r>
    <n v="9"/>
  </r>
  <r>
    <n v="4.75"/>
  </r>
  <r>
    <n v="4.25"/>
  </r>
  <r>
    <n v="1.6"/>
  </r>
  <r>
    <n v="5"/>
  </r>
  <r>
    <n v="6"/>
  </r>
  <r>
    <n v="6"/>
  </r>
  <r>
    <n v="3"/>
  </r>
  <r>
    <n v="6"/>
  </r>
  <r>
    <n v="3.5"/>
  </r>
  <r>
    <n v="45"/>
  </r>
  <r>
    <n v="2.5"/>
  </r>
  <r>
    <n v="3.5"/>
  </r>
  <r>
    <n v="3"/>
  </r>
  <r>
    <n v="3"/>
  </r>
  <r>
    <n v="4.5"/>
  </r>
  <r>
    <n v="5.0999999999999996"/>
  </r>
  <r>
    <n v="8.9499999999999993"/>
  </r>
  <r>
    <n v="2.5"/>
  </r>
  <r>
    <n v="2"/>
  </r>
  <r>
    <n v="3.1"/>
  </r>
  <r>
    <n v="3.75"/>
  </r>
  <r>
    <n v="4.5"/>
  </r>
  <r>
    <n v="5"/>
  </r>
  <r>
    <n v="3"/>
  </r>
  <r>
    <n v="3.5"/>
  </r>
  <r>
    <n v="7"/>
  </r>
  <r>
    <n v="21"/>
  </r>
  <r>
    <n v="6"/>
  </r>
  <r>
    <n v="10.95"/>
  </r>
  <r>
    <n v="3.1"/>
  </r>
  <r>
    <n v="2.5"/>
  </r>
  <r>
    <n v="3.75"/>
  </r>
  <r>
    <n v="7"/>
  </r>
  <r>
    <n v="7.5"/>
  </r>
  <r>
    <n v="6"/>
  </r>
  <r>
    <n v="7"/>
  </r>
  <r>
    <n v="45"/>
  </r>
  <r>
    <n v="3.1"/>
  </r>
  <r>
    <n v="3"/>
  </r>
  <r>
    <n v="6"/>
  </r>
  <r>
    <n v="14"/>
  </r>
  <r>
    <n v="7.5"/>
  </r>
  <r>
    <n v="4.4000000000000004"/>
  </r>
  <r>
    <n v="2.5"/>
  </r>
  <r>
    <n v="4.4000000000000004"/>
  </r>
  <r>
    <n v="3.75"/>
  </r>
  <r>
    <n v="5"/>
  </r>
  <r>
    <n v="3.1"/>
  </r>
  <r>
    <n v="3"/>
  </r>
  <r>
    <n v="4.4000000000000004"/>
  </r>
  <r>
    <n v="4"/>
  </r>
  <r>
    <n v="3.5"/>
  </r>
  <r>
    <n v="2.5"/>
  </r>
  <r>
    <n v="3"/>
  </r>
  <r>
    <n v="3.75"/>
  </r>
  <r>
    <n v="28"/>
  </r>
  <r>
    <n v="2.5499999999999998"/>
  </r>
  <r>
    <n v="3.5"/>
  </r>
  <r>
    <n v="8.5"/>
  </r>
  <r>
    <n v="0.8"/>
  </r>
  <r>
    <n v="3.5"/>
  </r>
  <r>
    <n v="3"/>
  </r>
  <r>
    <n v="2.1"/>
  </r>
  <r>
    <n v="3"/>
  </r>
  <r>
    <n v="3.25"/>
  </r>
  <r>
    <n v="5.0999999999999996"/>
  </r>
  <r>
    <n v="4.5"/>
  </r>
  <r>
    <n v="3"/>
  </r>
  <r>
    <n v="3"/>
  </r>
  <r>
    <n v="5"/>
  </r>
  <r>
    <n v="6"/>
  </r>
  <r>
    <n v="2.5"/>
  </r>
  <r>
    <n v="3.5"/>
  </r>
  <r>
    <n v="4.4000000000000004"/>
  </r>
  <r>
    <n v="3.5"/>
  </r>
  <r>
    <n v="5"/>
  </r>
  <r>
    <n v="4.4000000000000004"/>
  </r>
  <r>
    <n v="6"/>
  </r>
  <r>
    <n v="3.75"/>
  </r>
  <r>
    <n v="3"/>
  </r>
  <r>
    <n v="3.5"/>
  </r>
  <r>
    <n v="3.5"/>
  </r>
  <r>
    <n v="5"/>
  </r>
  <r>
    <n v="3.75"/>
  </r>
  <r>
    <n v="7.5"/>
  </r>
  <r>
    <n v="3.5"/>
  </r>
  <r>
    <n v="3"/>
  </r>
  <r>
    <n v="3.25"/>
  </r>
  <r>
    <n v="3"/>
  </r>
  <r>
    <n v="3.5"/>
  </r>
  <r>
    <n v="4.25"/>
  </r>
  <r>
    <n v="0.8"/>
  </r>
  <r>
    <n v="6"/>
  </r>
  <r>
    <n v="3"/>
  </r>
  <r>
    <n v="1.6"/>
  </r>
  <r>
    <n v="3"/>
  </r>
  <r>
    <n v="9"/>
  </r>
  <r>
    <n v="3"/>
  </r>
  <r>
    <n v="4.4000000000000004"/>
  </r>
  <r>
    <n v="5"/>
  </r>
  <r>
    <n v="4"/>
  </r>
  <r>
    <n v="3.75"/>
  </r>
  <r>
    <n v="4.25"/>
  </r>
  <r>
    <n v="6.2"/>
  </r>
  <r>
    <n v="6"/>
  </r>
  <r>
    <n v="2.5"/>
  </r>
  <r>
    <n v="2.5"/>
  </r>
  <r>
    <n v="8"/>
  </r>
  <r>
    <n v="3.25"/>
  </r>
  <r>
    <n v="2.5"/>
  </r>
  <r>
    <n v="3.75"/>
  </r>
  <r>
    <n v="2.5499999999999998"/>
  </r>
  <r>
    <n v="2"/>
  </r>
  <r>
    <n v="2.5"/>
  </r>
  <r>
    <n v="4.75"/>
  </r>
  <r>
    <n v="6"/>
  </r>
  <r>
    <n v="5"/>
  </r>
  <r>
    <n v="4.4000000000000004"/>
  </r>
  <r>
    <n v="3.25"/>
  </r>
  <r>
    <n v="9"/>
  </r>
  <r>
    <n v="2.5"/>
  </r>
  <r>
    <n v="6"/>
  </r>
  <r>
    <n v="3.75"/>
  </r>
  <r>
    <n v="7.5"/>
  </r>
  <r>
    <n v="0.8"/>
  </r>
  <r>
    <n v="45"/>
  </r>
  <r>
    <n v="5"/>
  </r>
  <r>
    <n v="7"/>
  </r>
  <r>
    <n v="2.5"/>
  </r>
  <r>
    <n v="6"/>
  </r>
  <r>
    <n v="2.5"/>
  </r>
  <r>
    <n v="2.1"/>
  </r>
  <r>
    <n v="3.25"/>
  </r>
  <r>
    <n v="5"/>
  </r>
  <r>
    <n v="2.5"/>
  </r>
  <r>
    <n v="3"/>
  </r>
  <r>
    <n v="3"/>
  </r>
  <r>
    <n v="7"/>
  </r>
  <r>
    <n v="2.2000000000000002"/>
  </r>
  <r>
    <n v="8.9499999999999993"/>
  </r>
  <r>
    <n v="4.4000000000000004"/>
  </r>
  <r>
    <n v="5"/>
  </r>
  <r>
    <n v="4.25"/>
  </r>
  <r>
    <n v="0.8"/>
  </r>
  <r>
    <n v="2.4500000000000002"/>
  </r>
  <r>
    <n v="6"/>
  </r>
  <r>
    <n v="4.5"/>
  </r>
  <r>
    <n v="2.5"/>
  </r>
  <r>
    <n v="2.5"/>
  </r>
  <r>
    <n v="4.5"/>
  </r>
  <r>
    <n v="3.75"/>
  </r>
  <r>
    <n v="2.1"/>
  </r>
  <r>
    <n v="3.25"/>
  </r>
  <r>
    <n v="3.5"/>
  </r>
  <r>
    <n v="4.4000000000000004"/>
  </r>
  <r>
    <n v="3.75"/>
  </r>
  <r>
    <n v="1.6"/>
  </r>
  <r>
    <n v="3.5"/>
  </r>
  <r>
    <n v="3"/>
  </r>
  <r>
    <n v="6"/>
  </r>
  <r>
    <n v="4.25"/>
  </r>
  <r>
    <n v="3"/>
  </r>
  <r>
    <n v="6"/>
  </r>
  <r>
    <n v="2.5499999999999998"/>
  </r>
  <r>
    <n v="8.5"/>
  </r>
  <r>
    <n v="0.8"/>
  </r>
  <r>
    <n v="4.25"/>
  </r>
  <r>
    <n v="0.8"/>
  </r>
  <r>
    <n v="3.1"/>
  </r>
  <r>
    <n v="6"/>
  </r>
  <r>
    <n v="6"/>
  </r>
  <r>
    <n v="3.75"/>
  </r>
  <r>
    <n v="4.5"/>
  </r>
  <r>
    <n v="3"/>
  </r>
  <r>
    <n v="6"/>
  </r>
  <r>
    <n v="5"/>
  </r>
  <r>
    <n v="4.25"/>
  </r>
  <r>
    <n v="3"/>
  </r>
  <r>
    <n v="3.5"/>
  </r>
  <r>
    <n v="3.25"/>
  </r>
  <r>
    <n v="3"/>
  </r>
  <r>
    <n v="5.0999999999999996"/>
  </r>
  <r>
    <n v="7"/>
  </r>
  <r>
    <n v="3"/>
  </r>
  <r>
    <n v="3.75"/>
  </r>
  <r>
    <n v="2"/>
  </r>
  <r>
    <n v="3"/>
  </r>
  <r>
    <n v="3"/>
  </r>
  <r>
    <n v="6"/>
  </r>
  <r>
    <n v="6"/>
  </r>
  <r>
    <n v="6"/>
  </r>
  <r>
    <n v="9.5"/>
  </r>
  <r>
    <n v="2.5"/>
  </r>
  <r>
    <n v="3.25"/>
  </r>
  <r>
    <n v="4"/>
  </r>
  <r>
    <n v="3"/>
  </r>
  <r>
    <n v="5.0999999999999996"/>
  </r>
  <r>
    <n v="3.5"/>
  </r>
  <r>
    <n v="2.4500000000000002"/>
  </r>
  <r>
    <n v="8.5"/>
  </r>
  <r>
    <n v="1.6"/>
  </r>
  <r>
    <n v="3"/>
  </r>
  <r>
    <n v="2"/>
  </r>
  <r>
    <n v="5"/>
  </r>
  <r>
    <n v="3.1"/>
  </r>
  <r>
    <n v="9"/>
  </r>
  <r>
    <n v="3"/>
  </r>
  <r>
    <n v="6.2"/>
  </r>
  <r>
    <n v="3"/>
  </r>
  <r>
    <n v="5"/>
  </r>
  <r>
    <n v="3.5"/>
  </r>
  <r>
    <n v="3.75"/>
  </r>
  <r>
    <n v="1.6"/>
  </r>
  <r>
    <n v="6"/>
  </r>
  <r>
    <n v="2.2000000000000002"/>
  </r>
  <r>
    <n v="3"/>
  </r>
  <r>
    <n v="3.5"/>
  </r>
  <r>
    <n v="12"/>
  </r>
  <r>
    <n v="8.5"/>
  </r>
  <r>
    <n v="0.8"/>
  </r>
  <r>
    <n v="7.5"/>
  </r>
  <r>
    <n v="2.5"/>
  </r>
  <r>
    <n v="7"/>
  </r>
  <r>
    <n v="3"/>
  </r>
  <r>
    <n v="3.1"/>
  </r>
  <r>
    <n v="4.5"/>
  </r>
  <r>
    <n v="2.5"/>
  </r>
  <r>
    <n v="8.5"/>
  </r>
  <r>
    <n v="1.6"/>
  </r>
  <r>
    <n v="2.2000000000000002"/>
  </r>
  <r>
    <n v="5"/>
  </r>
  <r>
    <n v="2.5"/>
  </r>
  <r>
    <n v="2.4500000000000002"/>
  </r>
  <r>
    <n v="3.75"/>
  </r>
  <r>
    <n v="6"/>
  </r>
  <r>
    <n v="3.1"/>
  </r>
  <r>
    <n v="3"/>
  </r>
  <r>
    <n v="6"/>
  </r>
  <r>
    <n v="3.25"/>
  </r>
  <r>
    <n v="3.1"/>
  </r>
  <r>
    <n v="7"/>
  </r>
  <r>
    <n v="2.2000000000000002"/>
  </r>
  <r>
    <n v="2.5"/>
  </r>
  <r>
    <n v="6"/>
  </r>
  <r>
    <n v="4"/>
  </r>
  <r>
    <n v="2.1"/>
  </r>
  <r>
    <n v="3.25"/>
  </r>
  <r>
    <n v="7.5"/>
  </r>
  <r>
    <n v="1.6"/>
  </r>
  <r>
    <n v="3.75"/>
  </r>
  <r>
    <n v="9.5"/>
  </r>
  <r>
    <n v="6"/>
  </r>
  <r>
    <n v="6"/>
  </r>
  <r>
    <n v="6"/>
  </r>
  <r>
    <n v="2.5"/>
  </r>
  <r>
    <n v="3"/>
  </r>
  <r>
    <n v="4.25"/>
  </r>
  <r>
    <n v="1.6"/>
  </r>
  <r>
    <n v="4.5"/>
  </r>
  <r>
    <n v="3.75"/>
  </r>
  <r>
    <n v="0.8"/>
  </r>
  <r>
    <n v="2.5"/>
  </r>
  <r>
    <n v="3.75"/>
  </r>
  <r>
    <n v="1.6"/>
  </r>
  <r>
    <n v="6"/>
  </r>
  <r>
    <n v="3.25"/>
  </r>
  <r>
    <n v="5"/>
  </r>
  <r>
    <n v="28"/>
  </r>
  <r>
    <n v="6"/>
  </r>
  <r>
    <n v="7.5"/>
  </r>
  <r>
    <n v="3.5"/>
  </r>
  <r>
    <n v="2.5499999999999998"/>
  </r>
  <r>
    <n v="5"/>
  </r>
  <r>
    <n v="3"/>
  </r>
  <r>
    <n v="3.25"/>
  </r>
  <r>
    <n v="4.5"/>
  </r>
  <r>
    <n v="2.5"/>
  </r>
  <r>
    <n v="2.5"/>
  </r>
  <r>
    <n v="3.75"/>
  </r>
  <r>
    <n v="1.6"/>
  </r>
  <r>
    <n v="7.5"/>
  </r>
  <r>
    <n v="2.5499999999999998"/>
  </r>
  <r>
    <n v="6"/>
  </r>
  <r>
    <n v="8.5"/>
  </r>
  <r>
    <n v="0.8"/>
  </r>
  <r>
    <n v="3"/>
  </r>
  <r>
    <n v="4"/>
  </r>
  <r>
    <n v="3"/>
  </r>
  <r>
    <n v="2.5"/>
  </r>
  <r>
    <n v="18"/>
  </r>
  <r>
    <n v="2.5"/>
  </r>
  <r>
    <n v="2.5"/>
  </r>
  <r>
    <n v="2.5"/>
  </r>
  <r>
    <n v="6"/>
  </r>
  <r>
    <n v="2.1"/>
  </r>
  <r>
    <n v="3.25"/>
  </r>
  <r>
    <n v="7"/>
  </r>
  <r>
    <n v="3.5"/>
  </r>
  <r>
    <n v="2.1"/>
  </r>
  <r>
    <n v="3.25"/>
  </r>
  <r>
    <n v="3"/>
  </r>
  <r>
    <n v="6"/>
  </r>
  <r>
    <n v="3.75"/>
  </r>
  <r>
    <n v="2.5"/>
  </r>
  <r>
    <n v="3"/>
  </r>
  <r>
    <n v="9.5"/>
  </r>
  <r>
    <n v="2.5"/>
  </r>
  <r>
    <n v="3"/>
  </r>
  <r>
    <n v="3"/>
  </r>
  <r>
    <n v="2.4500000000000002"/>
  </r>
  <r>
    <n v="2"/>
  </r>
  <r>
    <n v="3.75"/>
  </r>
  <r>
    <n v="4"/>
  </r>
  <r>
    <n v="6"/>
  </r>
  <r>
    <n v="3"/>
  </r>
  <r>
    <n v="0.8"/>
  </r>
  <r>
    <n v="7.5"/>
  </r>
  <r>
    <n v="3.5"/>
  </r>
  <r>
    <n v="3.75"/>
  </r>
  <r>
    <n v="0.8"/>
  </r>
  <r>
    <n v="4"/>
  </r>
  <r>
    <n v="3.5"/>
  </r>
  <r>
    <n v="2"/>
  </r>
  <r>
    <n v="2.2000000000000002"/>
  </r>
  <r>
    <n v="3.5"/>
  </r>
  <r>
    <n v="2.2000000000000002"/>
  </r>
  <r>
    <n v="5"/>
  </r>
  <r>
    <n v="4.5"/>
  </r>
  <r>
    <n v="2.5"/>
  </r>
  <r>
    <n v="9.5"/>
  </r>
  <r>
    <n v="3.75"/>
  </r>
  <r>
    <n v="18"/>
  </r>
  <r>
    <n v="2.5"/>
  </r>
  <r>
    <n v="7.5"/>
  </r>
  <r>
    <n v="2"/>
  </r>
  <r>
    <n v="14"/>
  </r>
  <r>
    <n v="2.5499999999999998"/>
  </r>
  <r>
    <n v="3.5"/>
  </r>
  <r>
    <n v="2.1"/>
  </r>
  <r>
    <n v="3.25"/>
  </r>
  <r>
    <n v="3.1"/>
  </r>
  <r>
    <n v="7"/>
  </r>
  <r>
    <n v="3.75"/>
  </r>
  <r>
    <n v="3"/>
  </r>
  <r>
    <n v="2.5499999999999998"/>
  </r>
  <r>
    <n v="2.5"/>
  </r>
  <r>
    <n v="9.5"/>
  </r>
  <r>
    <n v="8.5"/>
  </r>
  <r>
    <n v="1.6"/>
  </r>
  <r>
    <n v="3.75"/>
  </r>
  <r>
    <n v="3.75"/>
  </r>
  <r>
    <n v="5"/>
  </r>
  <r>
    <n v="3"/>
  </r>
  <r>
    <n v="3.75"/>
  </r>
  <r>
    <n v="5"/>
  </r>
  <r>
    <n v="5"/>
  </r>
  <r>
    <n v="6.2"/>
  </r>
  <r>
    <n v="3"/>
  </r>
  <r>
    <n v="3.1"/>
  </r>
  <r>
    <n v="5"/>
  </r>
  <r>
    <n v="3.1"/>
  </r>
  <r>
    <n v="2.1"/>
  </r>
  <r>
    <n v="3.25"/>
  </r>
  <r>
    <n v="3"/>
  </r>
  <r>
    <n v="3.1"/>
  </r>
  <r>
    <n v="6"/>
  </r>
  <r>
    <n v="6.2"/>
  </r>
  <r>
    <n v="4"/>
  </r>
  <r>
    <n v="3"/>
  </r>
  <r>
    <n v="6"/>
  </r>
  <r>
    <n v="3"/>
  </r>
  <r>
    <n v="3.5"/>
  </r>
  <r>
    <n v="4.4000000000000004"/>
  </r>
  <r>
    <n v="2.5"/>
  </r>
  <r>
    <n v="3"/>
  </r>
  <r>
    <n v="3"/>
  </r>
  <r>
    <n v="4.4000000000000004"/>
  </r>
  <r>
    <n v="6"/>
  </r>
  <r>
    <n v="3.75"/>
  </r>
  <r>
    <n v="6"/>
  </r>
  <r>
    <n v="0.8"/>
  </r>
  <r>
    <n v="4.4000000000000004"/>
  </r>
  <r>
    <n v="3"/>
  </r>
  <r>
    <n v="4.9000000000000004"/>
  </r>
  <r>
    <n v="4.4000000000000004"/>
  </r>
  <r>
    <n v="4"/>
  </r>
  <r>
    <n v="3"/>
  </r>
  <r>
    <n v="3"/>
  </r>
  <r>
    <n v="3.25"/>
  </r>
  <r>
    <n v="8.9499999999999993"/>
  </r>
  <r>
    <n v="6"/>
  </r>
  <r>
    <n v="12"/>
  </r>
  <r>
    <n v="2.5"/>
  </r>
  <r>
    <n v="9"/>
  </r>
  <r>
    <n v="5.0999999999999996"/>
  </r>
  <r>
    <n v="3.75"/>
  </r>
  <r>
    <n v="6"/>
  </r>
  <r>
    <n v="1.6"/>
  </r>
  <r>
    <n v="2.5"/>
  </r>
  <r>
    <n v="3.75"/>
  </r>
  <r>
    <n v="3.5"/>
  </r>
  <r>
    <n v="21"/>
  </r>
  <r>
    <n v="5"/>
  </r>
  <r>
    <n v="3.1"/>
  </r>
  <r>
    <n v="9"/>
  </r>
  <r>
    <n v="6"/>
  </r>
  <r>
    <n v="5"/>
  </r>
  <r>
    <n v="6"/>
  </r>
  <r>
    <n v="3"/>
  </r>
  <r>
    <n v="3"/>
  </r>
  <r>
    <n v="2.5499999999999998"/>
  </r>
  <r>
    <n v="2.4500000000000002"/>
  </r>
  <r>
    <n v="3.75"/>
  </r>
  <r>
    <n v="1.6"/>
  </r>
  <r>
    <n v="3.75"/>
  </r>
  <r>
    <n v="1.6"/>
  </r>
  <r>
    <n v="3"/>
  </r>
  <r>
    <n v="3.5"/>
  </r>
  <r>
    <n v="3.25"/>
  </r>
  <r>
    <n v="3.5"/>
  </r>
  <r>
    <n v="5"/>
  </r>
  <r>
    <n v="2.2000000000000002"/>
  </r>
  <r>
    <n v="6.2"/>
  </r>
  <r>
    <n v="3.5"/>
  </r>
  <r>
    <n v="7.5"/>
  </r>
  <r>
    <n v="3"/>
  </r>
  <r>
    <n v="3"/>
  </r>
  <r>
    <n v="4"/>
  </r>
  <r>
    <n v="2.5"/>
  </r>
  <r>
    <n v="2.5"/>
  </r>
  <r>
    <n v="2.5"/>
  </r>
  <r>
    <n v="5.0999999999999996"/>
  </r>
  <r>
    <n v="7.5"/>
  </r>
  <r>
    <n v="3.5"/>
  </r>
  <r>
    <n v="3.5"/>
  </r>
  <r>
    <n v="4.25"/>
  </r>
  <r>
    <n v="3.5"/>
  </r>
  <r>
    <n v="6.2"/>
  </r>
  <r>
    <n v="3.5"/>
  </r>
  <r>
    <n v="7.5"/>
  </r>
  <r>
    <n v="4.4000000000000004"/>
  </r>
  <r>
    <n v="2.5"/>
  </r>
  <r>
    <n v="4.75"/>
  </r>
  <r>
    <n v="6"/>
  </r>
  <r>
    <n v="3"/>
  </r>
  <r>
    <n v="2.2000000000000002"/>
  </r>
  <r>
    <n v="2.5"/>
  </r>
  <r>
    <n v="3"/>
  </r>
  <r>
    <n v="3"/>
  </r>
  <r>
    <n v="6"/>
  </r>
  <r>
    <n v="2.4500000000000002"/>
  </r>
  <r>
    <n v="8.9499999999999993"/>
  </r>
  <r>
    <n v="4"/>
  </r>
  <r>
    <n v="2.5"/>
  </r>
  <r>
    <n v="6"/>
  </r>
  <r>
    <n v="5"/>
  </r>
  <r>
    <n v="3.75"/>
  </r>
  <r>
    <n v="4.75"/>
  </r>
  <r>
    <n v="3.5"/>
  </r>
  <r>
    <n v="6"/>
  </r>
  <r>
    <n v="3"/>
  </r>
  <r>
    <n v="5.0999999999999996"/>
  </r>
  <r>
    <n v="3.1"/>
  </r>
  <r>
    <n v="2.5"/>
  </r>
  <r>
    <n v="3.25"/>
  </r>
  <r>
    <n v="3.1"/>
  </r>
  <r>
    <n v="3.1"/>
  </r>
  <r>
    <n v="4"/>
  </r>
  <r>
    <n v="2.5"/>
  </r>
  <r>
    <n v="4"/>
  </r>
  <r>
    <n v="5"/>
  </r>
  <r>
    <n v="28"/>
  </r>
  <r>
    <n v="3.5"/>
  </r>
  <r>
    <n v="2.2000000000000002"/>
  </r>
  <r>
    <n v="4.25"/>
  </r>
  <r>
    <n v="1.6"/>
  </r>
  <r>
    <n v="4"/>
  </r>
  <r>
    <n v="7"/>
  </r>
  <r>
    <n v="3.5"/>
  </r>
  <r>
    <n v="3"/>
  </r>
  <r>
    <n v="3"/>
  </r>
  <r>
    <n v="6"/>
  </r>
  <r>
    <n v="5"/>
  </r>
  <r>
    <n v="7"/>
  </r>
  <r>
    <n v="3.75"/>
  </r>
  <r>
    <n v="3"/>
  </r>
  <r>
    <n v="5"/>
  </r>
  <r>
    <n v="3"/>
  </r>
  <r>
    <n v="45"/>
  </r>
  <r>
    <n v="2.2000000000000002"/>
  </r>
  <r>
    <n v="2.5"/>
  </r>
  <r>
    <n v="6.2"/>
  </r>
  <r>
    <n v="3.5"/>
  </r>
  <r>
    <n v="28"/>
  </r>
  <r>
    <n v="2.5"/>
  </r>
  <r>
    <n v="4.5"/>
  </r>
  <r>
    <n v="9.5"/>
  </r>
  <r>
    <n v="8.5"/>
  </r>
  <r>
    <n v="1.6"/>
  </r>
  <r>
    <n v="2.5"/>
  </r>
  <r>
    <n v="3.25"/>
  </r>
  <r>
    <n v="3"/>
  </r>
  <r>
    <n v="5.0999999999999996"/>
  </r>
  <r>
    <n v="4.25"/>
  </r>
  <r>
    <n v="0.8"/>
  </r>
  <r>
    <n v="3"/>
  </r>
  <r>
    <n v="3"/>
  </r>
  <r>
    <n v="5"/>
  </r>
  <r>
    <n v="3.75"/>
  </r>
  <r>
    <n v="4"/>
  </r>
  <r>
    <n v="3"/>
  </r>
  <r>
    <n v="2.5499999999999998"/>
  </r>
  <r>
    <n v="8"/>
  </r>
  <r>
    <n v="3.75"/>
  </r>
  <r>
    <n v="6"/>
  </r>
  <r>
    <n v="3.75"/>
  </r>
  <r>
    <n v="20.45"/>
  </r>
  <r>
    <n v="2.5"/>
  </r>
  <r>
    <n v="6"/>
  </r>
  <r>
    <n v="3.25"/>
  </r>
  <r>
    <n v="2.5"/>
  </r>
  <r>
    <n v="4.4000000000000004"/>
  </r>
  <r>
    <n v="3.25"/>
  </r>
  <r>
    <n v="6"/>
  </r>
  <r>
    <n v="3.75"/>
  </r>
  <r>
    <n v="8.5"/>
  </r>
  <r>
    <n v="0.8"/>
  </r>
  <r>
    <n v="3"/>
  </r>
  <r>
    <n v="3.5"/>
  </r>
  <r>
    <n v="6.2"/>
  </r>
  <r>
    <n v="5"/>
  </r>
  <r>
    <n v="4.25"/>
  </r>
  <r>
    <n v="3"/>
  </r>
  <r>
    <n v="0.8"/>
  </r>
  <r>
    <n v="3"/>
  </r>
  <r>
    <n v="20.45"/>
  </r>
  <r>
    <n v="4.4000000000000004"/>
  </r>
  <r>
    <n v="4"/>
  </r>
  <r>
    <n v="4.5"/>
  </r>
  <r>
    <n v="6"/>
  </r>
  <r>
    <n v="3"/>
  </r>
  <r>
    <n v="5"/>
  </r>
  <r>
    <n v="2.2000000000000002"/>
  </r>
  <r>
    <n v="6.2"/>
  </r>
  <r>
    <n v="2.5"/>
  </r>
  <r>
    <n v="3.75"/>
  </r>
  <r>
    <n v="4.75"/>
  </r>
  <r>
    <n v="45"/>
  </r>
  <r>
    <n v="5"/>
  </r>
  <r>
    <n v="6"/>
  </r>
  <r>
    <n v="3.5"/>
  </r>
  <r>
    <n v="3.5"/>
  </r>
  <r>
    <n v="3"/>
  </r>
  <r>
    <n v="6.2"/>
  </r>
  <r>
    <n v="21"/>
  </r>
  <r>
    <n v="5"/>
  </r>
  <r>
    <n v="20.45"/>
  </r>
  <r>
    <n v="7"/>
  </r>
  <r>
    <n v="2.5"/>
  </r>
  <r>
    <n v="4.75"/>
  </r>
  <r>
    <n v="5"/>
  </r>
  <r>
    <n v="4.5"/>
  </r>
  <r>
    <n v="2.5"/>
  </r>
  <r>
    <n v="4.25"/>
  </r>
  <r>
    <n v="6"/>
  </r>
  <r>
    <n v="5"/>
  </r>
  <r>
    <n v="2.5"/>
  </r>
  <r>
    <n v="3"/>
  </r>
  <r>
    <n v="3.5"/>
  </r>
  <r>
    <n v="6.6000000000000005"/>
  </r>
  <r>
    <n v="7"/>
  </r>
  <r>
    <n v="9.3000000000000007"/>
  </r>
  <r>
    <n v="3.25"/>
  </r>
  <r>
    <n v="3.75"/>
  </r>
  <r>
    <n v="3.75"/>
  </r>
  <r>
    <n v="2.5"/>
  </r>
  <r>
    <n v="3.25"/>
  </r>
  <r>
    <n v="6"/>
  </r>
  <r>
    <n v="7.5"/>
  </r>
  <r>
    <n v="3.75"/>
  </r>
  <r>
    <n v="1.6"/>
  </r>
  <r>
    <n v="6"/>
  </r>
  <r>
    <n v="9"/>
  </r>
  <r>
    <n v="6"/>
  </r>
  <r>
    <n v="7.5"/>
  </r>
  <r>
    <n v="9.5"/>
  </r>
  <r>
    <n v="3"/>
  </r>
  <r>
    <n v="3.5"/>
  </r>
  <r>
    <n v="3"/>
  </r>
  <r>
    <n v="5.0999999999999996"/>
  </r>
  <r>
    <n v="3.75"/>
  </r>
  <r>
    <n v="2.5"/>
  </r>
  <r>
    <n v="7.5"/>
  </r>
  <r>
    <n v="2.5499999999999998"/>
  </r>
  <r>
    <n v="3.5"/>
  </r>
  <r>
    <n v="9.3000000000000007"/>
  </r>
  <r>
    <n v="8.5"/>
  </r>
  <r>
    <n v="1.6"/>
  </r>
  <r>
    <n v="4.75"/>
  </r>
  <r>
    <n v="2.5"/>
  </r>
  <r>
    <n v="2.5"/>
  </r>
  <r>
    <n v="2.4500000000000002"/>
  </r>
  <r>
    <n v="2.5"/>
  </r>
  <r>
    <n v="2.5"/>
  </r>
  <r>
    <n v="11.25"/>
  </r>
  <r>
    <n v="2"/>
  </r>
  <r>
    <n v="3.5"/>
  </r>
  <r>
    <n v="6"/>
  </r>
  <r>
    <n v="1.6"/>
  </r>
  <r>
    <n v="3.25"/>
  </r>
  <r>
    <n v="2.1"/>
  </r>
  <r>
    <n v="2.65"/>
  </r>
  <r>
    <n v="3.25"/>
  </r>
  <r>
    <n v="2.5"/>
  </r>
  <r>
    <n v="6.6000000000000005"/>
  </r>
  <r>
    <n v="5"/>
  </r>
  <r>
    <n v="3.75"/>
  </r>
  <r>
    <n v="3.5"/>
  </r>
  <r>
    <n v="3.75"/>
  </r>
  <r>
    <n v="4"/>
  </r>
  <r>
    <n v="3.5"/>
  </r>
  <r>
    <n v="3"/>
  </r>
  <r>
    <n v="3.25"/>
  </r>
  <r>
    <n v="7"/>
  </r>
  <r>
    <n v="7.5"/>
  </r>
  <r>
    <n v="9"/>
  </r>
  <r>
    <n v="2.4500000000000002"/>
  </r>
  <r>
    <n v="2.5"/>
  </r>
  <r>
    <n v="3.75"/>
  </r>
  <r>
    <n v="1.6"/>
  </r>
  <r>
    <n v="3.5"/>
  </r>
  <r>
    <n v="7.5"/>
  </r>
  <r>
    <n v="6"/>
  </r>
  <r>
    <n v="3.25"/>
  </r>
  <r>
    <n v="2.5"/>
  </r>
  <r>
    <n v="3.5"/>
  </r>
  <r>
    <n v="7.5"/>
  </r>
  <r>
    <n v="1.6"/>
  </r>
  <r>
    <n v="3.5"/>
  </r>
  <r>
    <n v="3"/>
  </r>
  <r>
    <n v="3.75"/>
  </r>
  <r>
    <n v="3.5"/>
  </r>
  <r>
    <n v="2.5"/>
  </r>
  <r>
    <n v="4.5"/>
  </r>
  <r>
    <n v="7.5"/>
  </r>
  <r>
    <n v="3"/>
  </r>
  <r>
    <n v="6"/>
  </r>
  <r>
    <n v="11.25"/>
  </r>
  <r>
    <n v="3"/>
  </r>
  <r>
    <n v="2"/>
  </r>
  <r>
    <n v="2.5"/>
  </r>
  <r>
    <n v="3"/>
  </r>
  <r>
    <n v="3.1"/>
  </r>
  <r>
    <n v="3.75"/>
  </r>
  <r>
    <n v="45"/>
  </r>
  <r>
    <n v="3"/>
  </r>
  <r>
    <n v="3.25"/>
  </r>
  <r>
    <n v="8.9499999999999993"/>
  </r>
  <r>
    <n v="2"/>
  </r>
  <r>
    <n v="4.5"/>
  </r>
  <r>
    <n v="2.5499999999999998"/>
  </r>
  <r>
    <n v="5"/>
  </r>
  <r>
    <n v="2.5"/>
  </r>
  <r>
    <n v="3.75"/>
  </r>
  <r>
    <n v="1.6"/>
  </r>
  <r>
    <n v="3"/>
  </r>
  <r>
    <n v="3.5"/>
  </r>
  <r>
    <n v="3.25"/>
  </r>
  <r>
    <n v="5"/>
  </r>
  <r>
    <n v="2"/>
  </r>
  <r>
    <n v="9"/>
  </r>
  <r>
    <n v="1.6"/>
  </r>
  <r>
    <n v="2.5"/>
  </r>
  <r>
    <n v="6"/>
  </r>
  <r>
    <n v="3.75"/>
  </r>
  <r>
    <n v="4.75"/>
  </r>
  <r>
    <n v="2.5"/>
  </r>
  <r>
    <n v="3.25"/>
  </r>
  <r>
    <n v="3.75"/>
  </r>
  <r>
    <n v="3.75"/>
  </r>
  <r>
    <n v="0.8"/>
  </r>
  <r>
    <n v="6"/>
  </r>
  <r>
    <n v="4"/>
  </r>
  <r>
    <n v="4"/>
  </r>
  <r>
    <n v="9.5"/>
  </r>
  <r>
    <n v="2.5"/>
  </r>
  <r>
    <n v="4.25"/>
  </r>
  <r>
    <n v="1.6"/>
  </r>
  <r>
    <n v="3.5"/>
  </r>
  <r>
    <n v="7.6"/>
  </r>
  <r>
    <n v="2"/>
  </r>
  <r>
    <n v="4.75"/>
  </r>
  <r>
    <n v="4"/>
  </r>
  <r>
    <n v="9.3000000000000007"/>
  </r>
  <r>
    <n v="3.25"/>
  </r>
  <r>
    <n v="6"/>
  </r>
  <r>
    <n v="3"/>
  </r>
  <r>
    <n v="3.1"/>
  </r>
  <r>
    <n v="3.75"/>
  </r>
  <r>
    <n v="6"/>
  </r>
  <r>
    <n v="1.6"/>
  </r>
  <r>
    <n v="2.2000000000000002"/>
  </r>
  <r>
    <n v="7.5"/>
  </r>
  <r>
    <n v="1.6"/>
  </r>
  <r>
    <n v="5"/>
  </r>
  <r>
    <n v="7.5"/>
  </r>
  <r>
    <n v="1.6"/>
  </r>
  <r>
    <n v="8.5"/>
  </r>
  <r>
    <n v="0.8"/>
  </r>
  <r>
    <n v="3.75"/>
  </r>
  <r>
    <n v="6"/>
  </r>
  <r>
    <n v="5"/>
  </r>
  <r>
    <n v="6"/>
  </r>
  <r>
    <n v="4.25"/>
  </r>
  <r>
    <n v="0.8"/>
  </r>
  <r>
    <n v="3.5"/>
  </r>
  <r>
    <n v="3"/>
  </r>
  <r>
    <n v="2.2000000000000002"/>
  </r>
  <r>
    <n v="4"/>
  </r>
  <r>
    <n v="4"/>
  </r>
  <r>
    <n v="6"/>
  </r>
  <r>
    <n v="3.75"/>
  </r>
  <r>
    <n v="3"/>
  </r>
  <r>
    <n v="3.1"/>
  </r>
  <r>
    <n v="4.75"/>
  </r>
  <r>
    <n v="3.75"/>
  </r>
  <r>
    <n v="3.5"/>
  </r>
  <r>
    <n v="3"/>
  </r>
  <r>
    <n v="6"/>
  </r>
  <r>
    <n v="3.5"/>
  </r>
  <r>
    <n v="2.5"/>
  </r>
  <r>
    <n v="4.5"/>
  </r>
  <r>
    <n v="3"/>
  </r>
  <r>
    <n v="3.75"/>
  </r>
  <r>
    <n v="6"/>
  </r>
  <r>
    <n v="3"/>
  </r>
  <r>
    <n v="3.5"/>
  </r>
  <r>
    <n v="3.5"/>
  </r>
  <r>
    <n v="3.5"/>
  </r>
  <r>
    <n v="5"/>
  </r>
  <r>
    <n v="3.75"/>
  </r>
  <r>
    <n v="0.8"/>
  </r>
  <r>
    <n v="3.75"/>
  </r>
  <r>
    <n v="1.6"/>
  </r>
  <r>
    <n v="2.5"/>
  </r>
  <r>
    <n v="7.5"/>
  </r>
  <r>
    <n v="5"/>
  </r>
  <r>
    <n v="2.5"/>
  </r>
  <r>
    <n v="4.75"/>
  </r>
  <r>
    <n v="4.25"/>
  </r>
  <r>
    <n v="0.8"/>
  </r>
  <r>
    <n v="2.5"/>
  </r>
  <r>
    <n v="6"/>
  </r>
  <r>
    <n v="5"/>
  </r>
  <r>
    <n v="9.25"/>
  </r>
  <r>
    <n v="2.5"/>
  </r>
  <r>
    <n v="8"/>
  </r>
  <r>
    <n v="3"/>
  </r>
  <r>
    <n v="3.75"/>
  </r>
  <r>
    <n v="3.75"/>
  </r>
  <r>
    <n v="3.5"/>
  </r>
  <r>
    <n v="2.5499999999999998"/>
  </r>
  <r>
    <n v="3.25"/>
  </r>
  <r>
    <n v="2.5"/>
  </r>
  <r>
    <n v="2.5"/>
  </r>
  <r>
    <n v="3.1"/>
  </r>
  <r>
    <n v="8.9499999999999993"/>
  </r>
  <r>
    <n v="6"/>
  </r>
  <r>
    <n v="3.1"/>
  </r>
  <r>
    <n v="5"/>
  </r>
  <r>
    <n v="7.3500000000000005"/>
  </r>
  <r>
    <n v="4.5"/>
  </r>
  <r>
    <n v="2.2000000000000002"/>
  </r>
  <r>
    <n v="2.5"/>
  </r>
  <r>
    <n v="3.5"/>
  </r>
  <r>
    <n v="3.5"/>
  </r>
  <r>
    <n v="3"/>
  </r>
  <r>
    <n v="11.25"/>
  </r>
  <r>
    <n v="1.6"/>
  </r>
  <r>
    <n v="3.75"/>
  </r>
  <r>
    <n v="2.5"/>
  </r>
  <r>
    <n v="3.75"/>
  </r>
  <r>
    <n v="18"/>
  </r>
  <r>
    <n v="3"/>
  </r>
  <r>
    <n v="3.75"/>
  </r>
  <r>
    <n v="2.5"/>
  </r>
  <r>
    <n v="3.75"/>
  </r>
  <r>
    <n v="9"/>
  </r>
  <r>
    <n v="4.4000000000000004"/>
  </r>
  <r>
    <n v="3.75"/>
  </r>
  <r>
    <n v="6.2"/>
  </r>
  <r>
    <n v="3"/>
  </r>
  <r>
    <n v="3"/>
  </r>
  <r>
    <n v="2.5499999999999998"/>
  </r>
  <r>
    <n v="3"/>
  </r>
  <r>
    <n v="3"/>
  </r>
  <r>
    <n v="3.75"/>
  </r>
  <r>
    <n v="3"/>
  </r>
  <r>
    <n v="3"/>
  </r>
  <r>
    <n v="3"/>
  </r>
  <r>
    <n v="8"/>
  </r>
  <r>
    <n v="3.5"/>
  </r>
  <r>
    <n v="7"/>
  </r>
  <r>
    <n v="5"/>
  </r>
  <r>
    <n v="3.75"/>
  </r>
  <r>
    <n v="2.5"/>
  </r>
  <r>
    <n v="6"/>
  </r>
  <r>
    <n v="6"/>
  </r>
  <r>
    <n v="3.75"/>
  </r>
  <r>
    <n v="1.6"/>
  </r>
  <r>
    <n v="3.5"/>
  </r>
  <r>
    <n v="6"/>
  </r>
  <r>
    <n v="2.5"/>
  </r>
  <r>
    <n v="3.5"/>
  </r>
  <r>
    <n v="4.5"/>
  </r>
  <r>
    <n v="3"/>
  </r>
  <r>
    <n v="4.5"/>
  </r>
  <r>
    <n v="5"/>
  </r>
  <r>
    <n v="4"/>
  </r>
  <r>
    <n v="4.5"/>
  </r>
  <r>
    <n v="4"/>
  </r>
  <r>
    <n v="3.1"/>
  </r>
  <r>
    <n v="3.75"/>
  </r>
  <r>
    <n v="6"/>
  </r>
  <r>
    <n v="2.4500000000000002"/>
  </r>
  <r>
    <n v="3"/>
  </r>
  <r>
    <n v="5"/>
  </r>
  <r>
    <n v="3.5"/>
  </r>
  <r>
    <n v="3.5"/>
  </r>
  <r>
    <n v="3.5"/>
  </r>
  <r>
    <n v="4"/>
  </r>
  <r>
    <n v="9"/>
  </r>
  <r>
    <n v="3.75"/>
  </r>
  <r>
    <n v="2.5499999999999998"/>
  </r>
  <r>
    <n v="4.5"/>
  </r>
  <r>
    <n v="5"/>
  </r>
  <r>
    <n v="6"/>
  </r>
  <r>
    <n v="4.2"/>
  </r>
  <r>
    <n v="5.3"/>
  </r>
  <r>
    <n v="2.5"/>
  </r>
  <r>
    <n v="3.5"/>
  </r>
  <r>
    <n v="9.25"/>
  </r>
  <r>
    <n v="7.5"/>
  </r>
  <r>
    <n v="2.5"/>
  </r>
  <r>
    <n v="6"/>
  </r>
  <r>
    <n v="2.4500000000000002"/>
  </r>
  <r>
    <n v="2.5"/>
  </r>
  <r>
    <n v="3.75"/>
  </r>
  <r>
    <n v="3.75"/>
  </r>
  <r>
    <n v="7"/>
  </r>
  <r>
    <n v="7.5"/>
  </r>
  <r>
    <n v="0.8"/>
  </r>
  <r>
    <n v="3.75"/>
  </r>
  <r>
    <n v="3"/>
  </r>
  <r>
    <n v="2.5"/>
  </r>
  <r>
    <n v="3.25"/>
  </r>
  <r>
    <n v="7.5"/>
  </r>
  <r>
    <n v="3.5"/>
  </r>
  <r>
    <n v="3.75"/>
  </r>
  <r>
    <n v="5"/>
  </r>
  <r>
    <n v="7.5"/>
  </r>
  <r>
    <n v="3"/>
  </r>
  <r>
    <n v="2.5"/>
  </r>
  <r>
    <n v="6"/>
  </r>
  <r>
    <n v="7"/>
  </r>
  <r>
    <n v="12"/>
  </r>
  <r>
    <n v="3.1"/>
  </r>
  <r>
    <n v="3"/>
  </r>
  <r>
    <n v="9.5"/>
  </r>
  <r>
    <n v="6"/>
  </r>
  <r>
    <n v="3.1"/>
  </r>
  <r>
    <n v="3.5"/>
  </r>
  <r>
    <n v="2.5"/>
  </r>
  <r>
    <n v="3.75"/>
  </r>
  <r>
    <n v="1.6"/>
  </r>
  <r>
    <n v="2.5"/>
  </r>
  <r>
    <n v="3.5"/>
  </r>
  <r>
    <n v="6"/>
  </r>
  <r>
    <n v="9"/>
  </r>
  <r>
    <n v="3"/>
  </r>
  <r>
    <n v="3.5"/>
  </r>
  <r>
    <n v="8.9499999999999993"/>
  </r>
  <r>
    <n v="6"/>
  </r>
  <r>
    <n v="14"/>
  </r>
  <r>
    <n v="3"/>
  </r>
  <r>
    <n v="12.75"/>
  </r>
  <r>
    <n v="1.6"/>
  </r>
  <r>
    <n v="3.25"/>
  </r>
  <r>
    <n v="4.25"/>
  </r>
  <r>
    <n v="1.6"/>
  </r>
  <r>
    <n v="3"/>
  </r>
  <r>
    <n v="2.2000000000000002"/>
  </r>
  <r>
    <n v="3"/>
  </r>
  <r>
    <n v="3.5"/>
  </r>
  <r>
    <n v="7.5"/>
  </r>
  <r>
    <n v="2"/>
  </r>
  <r>
    <n v="4.5"/>
  </r>
  <r>
    <n v="3.75"/>
  </r>
  <r>
    <n v="7.5"/>
  </r>
  <r>
    <n v="13.33"/>
  </r>
  <r>
    <n v="4.5"/>
  </r>
  <r>
    <n v="3"/>
  </r>
  <r>
    <n v="3"/>
  </r>
  <r>
    <n v="4"/>
  </r>
  <r>
    <n v="19.75"/>
  </r>
  <r>
    <n v="6"/>
  </r>
  <r>
    <n v="7.5"/>
  </r>
  <r>
    <n v="3.75"/>
  </r>
  <r>
    <n v="0.8"/>
  </r>
  <r>
    <n v="20.45"/>
  </r>
  <r>
    <n v="5"/>
  </r>
  <r>
    <n v="3"/>
  </r>
  <r>
    <n v="2.5499999999999998"/>
  </r>
  <r>
    <n v="2.2000000000000002"/>
  </r>
  <r>
    <n v="3.5"/>
  </r>
  <r>
    <n v="8.9499999999999993"/>
  </r>
  <r>
    <n v="4.25"/>
  </r>
  <r>
    <n v="1.6"/>
  </r>
  <r>
    <n v="7.5"/>
  </r>
  <r>
    <n v="0.8"/>
  </r>
  <r>
    <n v="3.25"/>
  </r>
  <r>
    <n v="3"/>
  </r>
  <r>
    <n v="3.75"/>
  </r>
  <r>
    <n v="1.6"/>
  </r>
  <r>
    <n v="3"/>
  </r>
  <r>
    <n v="2.2000000000000002"/>
  </r>
  <r>
    <n v="3.1"/>
  </r>
  <r>
    <n v="3.5"/>
  </r>
  <r>
    <n v="4.25"/>
  </r>
  <r>
    <n v="0.8"/>
  </r>
  <r>
    <n v="4"/>
  </r>
  <r>
    <n v="3.75"/>
  </r>
  <r>
    <n v="3.75"/>
  </r>
  <r>
    <n v="2.5"/>
  </r>
  <r>
    <n v="3.5"/>
  </r>
  <r>
    <n v="4.25"/>
  </r>
  <r>
    <n v="1.6"/>
  </r>
  <r>
    <n v="3.75"/>
  </r>
  <r>
    <n v="3.75"/>
  </r>
  <r>
    <n v="6"/>
  </r>
  <r>
    <n v="7.5"/>
  </r>
  <r>
    <n v="3.5"/>
  </r>
  <r>
    <n v="7.5"/>
  </r>
  <r>
    <n v="3"/>
  </r>
  <r>
    <n v="3"/>
  </r>
  <r>
    <n v="4"/>
  </r>
  <r>
    <n v="5"/>
  </r>
  <r>
    <n v="3.5"/>
  </r>
  <r>
    <n v="3"/>
  </r>
  <r>
    <n v="2.4500000000000002"/>
  </r>
  <r>
    <n v="3.5"/>
  </r>
  <r>
    <n v="3.75"/>
  </r>
  <r>
    <n v="3.75"/>
  </r>
  <r>
    <n v="2.5"/>
  </r>
  <r>
    <n v="3.5"/>
  </r>
  <r>
    <n v="2.5"/>
  </r>
  <r>
    <n v="21"/>
  </r>
  <r>
    <n v="3.75"/>
  </r>
  <r>
    <n v="2.5"/>
  </r>
  <r>
    <n v="8.9499999999999993"/>
  </r>
  <r>
    <n v="3"/>
  </r>
  <r>
    <n v="3.25"/>
  </r>
  <r>
    <n v="8.5"/>
  </r>
  <r>
    <n v="1.6"/>
  </r>
  <r>
    <n v="3.1"/>
  </r>
  <r>
    <n v="3.75"/>
  </r>
  <r>
    <n v="3"/>
  </r>
  <r>
    <n v="3"/>
  </r>
  <r>
    <n v="3"/>
  </r>
  <r>
    <n v="7.5"/>
  </r>
  <r>
    <n v="3"/>
  </r>
  <r>
    <n v="3.5"/>
  </r>
  <r>
    <n v="3.75"/>
  </r>
  <r>
    <n v="1.6"/>
  </r>
  <r>
    <n v="7.5"/>
  </r>
  <r>
    <n v="1.6"/>
  </r>
  <r>
    <n v="7.6499999999999995"/>
  </r>
  <r>
    <n v="3.5"/>
  </r>
  <r>
    <n v="6"/>
  </r>
  <r>
    <n v="3"/>
  </r>
  <r>
    <n v="6"/>
  </r>
  <r>
    <n v="3"/>
  </r>
  <r>
    <n v="4.25"/>
  </r>
  <r>
    <n v="1.6"/>
  </r>
  <r>
    <n v="6"/>
  </r>
  <r>
    <n v="4.4000000000000004"/>
  </r>
  <r>
    <n v="14.75"/>
  </r>
  <r>
    <n v="2.2000000000000002"/>
  </r>
  <r>
    <n v="3.25"/>
  </r>
  <r>
    <n v="3.75"/>
  </r>
  <r>
    <n v="2.2000000000000002"/>
  </r>
  <r>
    <n v="4.5"/>
  </r>
  <r>
    <n v="3.5"/>
  </r>
  <r>
    <n v="2.2000000000000002"/>
  </r>
  <r>
    <n v="3.25"/>
  </r>
  <r>
    <n v="2.2000000000000002"/>
  </r>
  <r>
    <n v="7.5"/>
  </r>
  <r>
    <n v="0.8"/>
  </r>
  <r>
    <n v="3"/>
  </r>
  <r>
    <n v="3.5"/>
  </r>
  <r>
    <n v="3.75"/>
  </r>
  <r>
    <n v="2.5"/>
  </r>
  <r>
    <n v="9"/>
  </r>
  <r>
    <n v="2.5499999999999998"/>
  </r>
  <r>
    <n v="6"/>
  </r>
  <r>
    <n v="5.0999999999999996"/>
  </r>
  <r>
    <n v="3"/>
  </r>
  <r>
    <n v="6"/>
  </r>
  <r>
    <n v="0.8"/>
  </r>
  <r>
    <n v="3"/>
  </r>
  <r>
    <n v="2.2000000000000002"/>
  </r>
  <r>
    <n v="3.25"/>
  </r>
  <r>
    <n v="2.5"/>
  </r>
  <r>
    <n v="2.5"/>
  </r>
  <r>
    <n v="3.75"/>
  </r>
  <r>
    <n v="3.75"/>
  </r>
  <r>
    <n v="5"/>
  </r>
  <r>
    <n v="2.5"/>
  </r>
  <r>
    <n v="3.75"/>
  </r>
  <r>
    <n v="9"/>
  </r>
  <r>
    <n v="0.8"/>
  </r>
  <r>
    <n v="3.75"/>
  </r>
  <r>
    <n v="4.25"/>
  </r>
  <r>
    <n v="0.8"/>
  </r>
  <r>
    <n v="3.75"/>
  </r>
  <r>
    <n v="3.75"/>
  </r>
  <r>
    <n v="7.5"/>
  </r>
  <r>
    <n v="1.6"/>
  </r>
  <r>
    <n v="2.1"/>
  </r>
  <r>
    <n v="2.65"/>
  </r>
  <r>
    <n v="9"/>
  </r>
  <r>
    <n v="3.5"/>
  </r>
  <r>
    <n v="2.5"/>
  </r>
  <r>
    <n v="4.5"/>
  </r>
  <r>
    <n v="3.75"/>
  </r>
  <r>
    <n v="3.5"/>
  </r>
  <r>
    <n v="9.5"/>
  </r>
  <r>
    <n v="2.2000000000000002"/>
  </r>
  <r>
    <n v="7.5"/>
  </r>
  <r>
    <n v="3.25"/>
  </r>
  <r>
    <n v="5"/>
  </r>
  <r>
    <n v="8"/>
  </r>
  <r>
    <n v="9.25"/>
  </r>
  <r>
    <n v="7.5"/>
  </r>
  <r>
    <n v="0.8"/>
  </r>
  <r>
    <n v="2.5"/>
  </r>
  <r>
    <n v="3"/>
  </r>
  <r>
    <n v="3.75"/>
  </r>
  <r>
    <n v="18"/>
  </r>
  <r>
    <n v="3.5"/>
  </r>
  <r>
    <n v="4.75"/>
  </r>
  <r>
    <n v="3.5"/>
  </r>
  <r>
    <n v="3.5"/>
  </r>
  <r>
    <n v="3.75"/>
  </r>
  <r>
    <n v="5"/>
  </r>
  <r>
    <n v="6"/>
  </r>
  <r>
    <n v="5"/>
  </r>
  <r>
    <n v="3.25"/>
  </r>
  <r>
    <n v="4.9000000000000004"/>
  </r>
  <r>
    <n v="3.75"/>
  </r>
  <r>
    <n v="2.5"/>
  </r>
  <r>
    <n v="3"/>
  </r>
  <r>
    <n v="0.8"/>
  </r>
  <r>
    <n v="3.5"/>
  </r>
  <r>
    <n v="3.5"/>
  </r>
  <r>
    <n v="3.25"/>
  </r>
  <r>
    <n v="2.2000000000000002"/>
  </r>
  <r>
    <n v="3"/>
  </r>
  <r>
    <n v="7.5"/>
  </r>
  <r>
    <n v="2.2000000000000002"/>
  </r>
  <r>
    <n v="5"/>
  </r>
  <r>
    <n v="3.75"/>
  </r>
  <r>
    <n v="2"/>
  </r>
  <r>
    <n v="11.25"/>
  </r>
  <r>
    <n v="1.6"/>
  </r>
  <r>
    <n v="3.25"/>
  </r>
  <r>
    <n v="3.75"/>
  </r>
  <r>
    <n v="3.75"/>
  </r>
  <r>
    <n v="8"/>
  </r>
  <r>
    <n v="3.75"/>
  </r>
  <r>
    <n v="4.25"/>
  </r>
  <r>
    <n v="1.6"/>
  </r>
  <r>
    <n v="3.75"/>
  </r>
  <r>
    <n v="3.25"/>
  </r>
  <r>
    <n v="2.5"/>
  </r>
  <r>
    <n v="3.5"/>
  </r>
  <r>
    <n v="8"/>
  </r>
  <r>
    <n v="4.5"/>
  </r>
  <r>
    <n v="3"/>
  </r>
  <r>
    <n v="6"/>
  </r>
  <r>
    <n v="6"/>
  </r>
  <r>
    <n v="4.5"/>
  </r>
  <r>
    <n v="2.5"/>
  </r>
  <r>
    <n v="6"/>
  </r>
  <r>
    <n v="5"/>
  </r>
  <r>
    <n v="4.75"/>
  </r>
  <r>
    <n v="3"/>
  </r>
  <r>
    <n v="10.5"/>
  </r>
  <r>
    <n v="9"/>
  </r>
  <r>
    <n v="3.5"/>
  </r>
  <r>
    <n v="3"/>
  </r>
  <r>
    <n v="3"/>
  </r>
  <r>
    <n v="3.25"/>
  </r>
  <r>
    <n v="12"/>
  </r>
  <r>
    <n v="4.75"/>
  </r>
  <r>
    <n v="3.75"/>
  </r>
  <r>
    <n v="3"/>
  </r>
  <r>
    <n v="10.95"/>
  </r>
  <r>
    <n v="2.5"/>
  </r>
  <r>
    <n v="2.5"/>
  </r>
  <r>
    <n v="3.25"/>
  </r>
  <r>
    <n v="4.25"/>
  </r>
  <r>
    <n v="1.6"/>
  </r>
  <r>
    <n v="7"/>
  </r>
  <r>
    <n v="3.1"/>
  </r>
  <r>
    <n v="6"/>
  </r>
  <r>
    <n v="3.75"/>
  </r>
  <r>
    <n v="3"/>
  </r>
  <r>
    <n v="3"/>
  </r>
  <r>
    <n v="3"/>
  </r>
  <r>
    <n v="7.5"/>
  </r>
  <r>
    <n v="5"/>
  </r>
  <r>
    <n v="4"/>
  </r>
  <r>
    <n v="3.1"/>
  </r>
  <r>
    <n v="3.75"/>
  </r>
  <r>
    <n v="7.5"/>
  </r>
  <r>
    <n v="0.8"/>
  </r>
  <r>
    <n v="3"/>
  </r>
  <r>
    <n v="3.5"/>
  </r>
  <r>
    <n v="6"/>
  </r>
  <r>
    <n v="3.75"/>
  </r>
  <r>
    <n v="2.5"/>
  </r>
  <r>
    <n v="2.5"/>
  </r>
  <r>
    <n v="3.5"/>
  </r>
  <r>
    <n v="3.75"/>
  </r>
  <r>
    <n v="2.5"/>
  </r>
  <r>
    <n v="3"/>
  </r>
  <r>
    <n v="3.25"/>
  </r>
  <r>
    <n v="3.75"/>
  </r>
  <r>
    <n v="0.8"/>
  </r>
  <r>
    <n v="2.5"/>
  </r>
  <r>
    <n v="3.75"/>
  </r>
  <r>
    <n v="3.75"/>
  </r>
  <r>
    <n v="2.5499999999999998"/>
  </r>
  <r>
    <n v="3"/>
  </r>
  <r>
    <n v="4"/>
  </r>
  <r>
    <n v="3.75"/>
  </r>
  <r>
    <n v="3.5"/>
  </r>
  <r>
    <n v="6"/>
  </r>
  <r>
    <n v="3.5"/>
  </r>
  <r>
    <n v="6"/>
  </r>
  <r>
    <n v="2.5"/>
  </r>
  <r>
    <n v="3.75"/>
  </r>
  <r>
    <n v="4"/>
  </r>
  <r>
    <n v="3"/>
  </r>
  <r>
    <n v="5"/>
  </r>
  <r>
    <n v="2.5"/>
  </r>
  <r>
    <n v="9"/>
  </r>
  <r>
    <n v="3.75"/>
  </r>
  <r>
    <n v="3.5"/>
  </r>
  <r>
    <n v="3.1"/>
  </r>
  <r>
    <n v="3"/>
  </r>
  <r>
    <n v="3.1"/>
  </r>
  <r>
    <n v="3.5"/>
  </r>
  <r>
    <n v="3.5"/>
  </r>
  <r>
    <n v="3"/>
  </r>
  <r>
    <n v="3.25"/>
  </r>
  <r>
    <n v="7.5"/>
  </r>
  <r>
    <n v="3"/>
  </r>
  <r>
    <n v="3"/>
  </r>
  <r>
    <n v="6"/>
  </r>
  <r>
    <n v="3.5"/>
  </r>
  <r>
    <n v="6"/>
  </r>
  <r>
    <n v="4.75"/>
  </r>
  <r>
    <n v="3"/>
  </r>
  <r>
    <n v="21"/>
  </r>
  <r>
    <n v="5"/>
  </r>
  <r>
    <n v="6"/>
  </r>
  <r>
    <n v="3"/>
  </r>
  <r>
    <n v="6"/>
  </r>
  <r>
    <n v="7.5"/>
  </r>
  <r>
    <n v="1.6"/>
  </r>
  <r>
    <n v="3.75"/>
  </r>
  <r>
    <n v="3.75"/>
  </r>
  <r>
    <n v="2.2000000000000002"/>
  </r>
  <r>
    <n v="6"/>
  </r>
  <r>
    <n v="4"/>
  </r>
  <r>
    <n v="2.5"/>
  </r>
  <r>
    <n v="3"/>
  </r>
  <r>
    <n v="7.5"/>
  </r>
  <r>
    <n v="5"/>
  </r>
  <r>
    <n v="5"/>
  </r>
  <r>
    <n v="3"/>
  </r>
  <r>
    <n v="5"/>
  </r>
  <r>
    <n v="3"/>
  </r>
  <r>
    <n v="20.45"/>
  </r>
  <r>
    <n v="9"/>
  </r>
  <r>
    <n v="6"/>
  </r>
  <r>
    <n v="3"/>
  </r>
  <r>
    <n v="2.4500000000000002"/>
  </r>
  <r>
    <n v="8.5"/>
  </r>
  <r>
    <n v="1.6"/>
  </r>
  <r>
    <n v="2.5"/>
  </r>
  <r>
    <n v="2.5"/>
  </r>
  <r>
    <n v="5"/>
  </r>
  <r>
    <n v="3.75"/>
  </r>
  <r>
    <n v="6"/>
  </r>
  <r>
    <n v="3"/>
  </r>
  <r>
    <n v="7.5"/>
  </r>
  <r>
    <n v="28"/>
  </r>
  <r>
    <n v="3.75"/>
  </r>
  <r>
    <n v="0.8"/>
  </r>
  <r>
    <n v="8.9499999999999993"/>
  </r>
  <r>
    <n v="7.5"/>
  </r>
  <r>
    <n v="2.1"/>
  </r>
  <r>
    <n v="2.65"/>
  </r>
  <r>
    <n v="3"/>
  </r>
  <r>
    <n v="22.5"/>
  </r>
  <r>
    <n v="3"/>
  </r>
  <r>
    <n v="7.5"/>
  </r>
  <r>
    <n v="3"/>
  </r>
  <r>
    <n v="3.25"/>
  </r>
  <r>
    <n v="14.75"/>
  </r>
  <r>
    <n v="7"/>
  </r>
  <r>
    <n v="5"/>
  </r>
  <r>
    <n v="11.25"/>
  </r>
  <r>
    <n v="1.6"/>
  </r>
  <r>
    <n v="3.5"/>
  </r>
  <r>
    <n v="6"/>
  </r>
  <r>
    <n v="9"/>
  </r>
  <r>
    <n v="3.5"/>
  </r>
  <r>
    <n v="3.75"/>
  </r>
  <r>
    <n v="9"/>
  </r>
  <r>
    <n v="2.5"/>
  </r>
  <r>
    <n v="3"/>
  </r>
  <r>
    <n v="7"/>
  </r>
  <r>
    <n v="8.9499999999999993"/>
  </r>
  <r>
    <n v="6"/>
  </r>
  <r>
    <n v="3"/>
  </r>
  <r>
    <n v="3.25"/>
  </r>
  <r>
    <n v="2.5"/>
  </r>
  <r>
    <n v="4.75"/>
  </r>
  <r>
    <n v="3"/>
  </r>
  <r>
    <n v="4.5"/>
  </r>
  <r>
    <n v="3"/>
  </r>
  <r>
    <n v="8.5"/>
  </r>
  <r>
    <n v="1.6"/>
  </r>
  <r>
    <n v="5"/>
  </r>
  <r>
    <n v="9"/>
  </r>
  <r>
    <n v="5"/>
  </r>
  <r>
    <n v="3.5"/>
  </r>
  <r>
    <n v="3.75"/>
  </r>
  <r>
    <n v="4.25"/>
  </r>
  <r>
    <n v="1.6"/>
  </r>
  <r>
    <n v="3.1"/>
  </r>
  <r>
    <n v="4.4000000000000004"/>
  </r>
  <r>
    <n v="2"/>
  </r>
  <r>
    <n v="3.75"/>
  </r>
  <r>
    <n v="0.8"/>
  </r>
  <r>
    <n v="9.5"/>
  </r>
  <r>
    <n v="4.2"/>
  </r>
  <r>
    <n v="5.3"/>
  </r>
  <r>
    <n v="4.75"/>
  </r>
  <r>
    <n v="3"/>
  </r>
  <r>
    <n v="7.5"/>
  </r>
  <r>
    <n v="1.6"/>
  </r>
  <r>
    <n v="3"/>
  </r>
  <r>
    <n v="6"/>
  </r>
  <r>
    <n v="0.8"/>
  </r>
  <r>
    <n v="3.75"/>
  </r>
  <r>
    <n v="3"/>
  </r>
  <r>
    <n v="3.1"/>
  </r>
  <r>
    <n v="3.75"/>
  </r>
  <r>
    <n v="2.4500000000000002"/>
  </r>
  <r>
    <n v="4.75"/>
  </r>
  <r>
    <n v="7.5"/>
  </r>
  <r>
    <n v="6.2"/>
  </r>
  <r>
    <n v="3.5"/>
  </r>
  <r>
    <n v="3"/>
  </r>
  <r>
    <n v="7"/>
  </r>
  <r>
    <n v="3"/>
  </r>
  <r>
    <n v="3.25"/>
  </r>
  <r>
    <n v="7.6"/>
  </r>
  <r>
    <n v="2.5499999999999998"/>
  </r>
  <r>
    <n v="4.5"/>
  </r>
  <r>
    <n v="2.2000000000000002"/>
  </r>
  <r>
    <n v="4.75"/>
  </r>
  <r>
    <n v="4.5"/>
  </r>
  <r>
    <n v="2.2000000000000002"/>
  </r>
  <r>
    <n v="3"/>
  </r>
  <r>
    <n v="11.25"/>
  </r>
  <r>
    <n v="1.6"/>
  </r>
  <r>
    <n v="3.75"/>
  </r>
  <r>
    <n v="3"/>
  </r>
  <r>
    <n v="5"/>
  </r>
  <r>
    <n v="3"/>
  </r>
  <r>
    <n v="3"/>
  </r>
  <r>
    <n v="7.5"/>
  </r>
  <r>
    <n v="3.5"/>
  </r>
  <r>
    <n v="2.1"/>
  </r>
  <r>
    <n v="2.65"/>
  </r>
  <r>
    <n v="3.75"/>
  </r>
  <r>
    <n v="3"/>
  </r>
  <r>
    <n v="3.75"/>
  </r>
  <r>
    <n v="2.5"/>
  </r>
  <r>
    <n v="3.5"/>
  </r>
  <r>
    <n v="9"/>
  </r>
  <r>
    <n v="2.5"/>
  </r>
  <r>
    <n v="8.5"/>
  </r>
  <r>
    <n v="0.8"/>
  </r>
  <r>
    <n v="2.5"/>
  </r>
  <r>
    <n v="4"/>
  </r>
  <r>
    <n v="3.5"/>
  </r>
  <r>
    <n v="2.2000000000000002"/>
  </r>
  <r>
    <n v="5"/>
  </r>
  <r>
    <n v="2.5"/>
  </r>
  <r>
    <n v="6.6000000000000005"/>
  </r>
  <r>
    <n v="7.5"/>
  </r>
  <r>
    <n v="19.75"/>
  </r>
  <r>
    <n v="4.5"/>
  </r>
  <r>
    <n v="2.5"/>
  </r>
  <r>
    <n v="3.75"/>
  </r>
  <r>
    <n v="2.5"/>
  </r>
  <r>
    <n v="4.5"/>
  </r>
  <r>
    <n v="3"/>
  </r>
  <r>
    <n v="2"/>
  </r>
  <r>
    <n v="3"/>
  </r>
  <r>
    <n v="3.25"/>
  </r>
  <r>
    <n v="2.5"/>
  </r>
  <r>
    <n v="3.5"/>
  </r>
  <r>
    <n v="6.2"/>
  </r>
  <r>
    <n v="3.5"/>
  </r>
  <r>
    <n v="2.1"/>
  </r>
  <r>
    <n v="2.65"/>
  </r>
  <r>
    <n v="7.5"/>
  </r>
  <r>
    <n v="3.25"/>
  </r>
  <r>
    <n v="2.5"/>
  </r>
  <r>
    <n v="3.5"/>
  </r>
  <r>
    <n v="8.5"/>
  </r>
  <r>
    <n v="1.6"/>
  </r>
  <r>
    <n v="3.25"/>
  </r>
  <r>
    <n v="4.2"/>
  </r>
  <r>
    <n v="2.65"/>
  </r>
  <r>
    <n v="18"/>
  </r>
  <r>
    <n v="6"/>
  </r>
  <r>
    <n v="2.5"/>
  </r>
  <r>
    <n v="6"/>
  </r>
  <r>
    <n v="5"/>
  </r>
  <r>
    <n v="2"/>
  </r>
  <r>
    <n v="3"/>
  </r>
  <r>
    <n v="2.5"/>
  </r>
  <r>
    <n v="3.75"/>
  </r>
  <r>
    <n v="0.8"/>
  </r>
  <r>
    <n v="2.5"/>
  </r>
  <r>
    <n v="3.5"/>
  </r>
  <r>
    <n v="6"/>
  </r>
  <r>
    <n v="2.5"/>
  </r>
  <r>
    <n v="8.9499999999999993"/>
  </r>
  <r>
    <n v="2.5"/>
  </r>
  <r>
    <n v="3"/>
  </r>
  <r>
    <n v="6"/>
  </r>
  <r>
    <n v="2.2000000000000002"/>
  </r>
  <r>
    <n v="5"/>
  </r>
  <r>
    <n v="5"/>
  </r>
  <r>
    <n v="2.5"/>
  </r>
  <r>
    <n v="4.75"/>
  </r>
  <r>
    <n v="3"/>
  </r>
  <r>
    <n v="4"/>
  </r>
  <r>
    <n v="3"/>
  </r>
  <r>
    <n v="3"/>
  </r>
  <r>
    <n v="3.75"/>
  </r>
  <r>
    <n v="3"/>
  </r>
  <r>
    <n v="3.25"/>
  </r>
  <r>
    <n v="3"/>
  </r>
  <r>
    <n v="22.5"/>
  </r>
  <r>
    <n v="7.5"/>
  </r>
  <r>
    <n v="0.8"/>
  </r>
  <r>
    <n v="3.5"/>
  </r>
  <r>
    <n v="2.2000000000000002"/>
  </r>
  <r>
    <n v="6"/>
  </r>
  <r>
    <n v="5"/>
  </r>
  <r>
    <n v="6"/>
  </r>
  <r>
    <n v="3.1"/>
  </r>
  <r>
    <n v="3.5"/>
  </r>
  <r>
    <n v="4.75"/>
  </r>
  <r>
    <n v="3"/>
  </r>
  <r>
    <n v="9"/>
  </r>
  <r>
    <n v="0.8"/>
  </r>
  <r>
    <n v="4.5"/>
  </r>
  <r>
    <n v="3.5"/>
  </r>
  <r>
    <n v="3"/>
  </r>
  <r>
    <n v="3.25"/>
  </r>
  <r>
    <n v="3"/>
  </r>
  <r>
    <n v="10.95"/>
  </r>
  <r>
    <n v="3"/>
  </r>
  <r>
    <n v="3.5"/>
  </r>
  <r>
    <n v="5"/>
  </r>
  <r>
    <n v="3.1"/>
  </r>
  <r>
    <n v="3.75"/>
  </r>
  <r>
    <n v="4.25"/>
  </r>
  <r>
    <n v="0.8"/>
  </r>
  <r>
    <n v="6"/>
  </r>
  <r>
    <n v="3.5"/>
  </r>
  <r>
    <n v="12.75"/>
  </r>
  <r>
    <n v="1.6"/>
  </r>
  <r>
    <n v="4.25"/>
  </r>
  <r>
    <n v="0.8"/>
  </r>
  <r>
    <n v="22.5"/>
  </r>
  <r>
    <n v="2.5"/>
  </r>
  <r>
    <n v="6.2"/>
  </r>
  <r>
    <n v="2.5499999999999998"/>
  </r>
  <r>
    <n v="2.5"/>
  </r>
  <r>
    <n v="3"/>
  </r>
  <r>
    <n v="3.25"/>
  </r>
  <r>
    <n v="4.75"/>
  </r>
  <r>
    <n v="3.75"/>
  </r>
  <r>
    <n v="5"/>
  </r>
  <r>
    <n v="2.5"/>
  </r>
  <r>
    <n v="3.5"/>
  </r>
  <r>
    <n v="4"/>
  </r>
  <r>
    <n v="3.5"/>
  </r>
  <r>
    <n v="3.5"/>
  </r>
  <r>
    <n v="3.75"/>
  </r>
  <r>
    <n v="12.75"/>
  </r>
  <r>
    <n v="0.8"/>
  </r>
  <r>
    <n v="4"/>
  </r>
  <r>
    <n v="3.75"/>
  </r>
  <r>
    <n v="6"/>
  </r>
  <r>
    <n v="3"/>
  </r>
  <r>
    <n v="3.1"/>
  </r>
  <r>
    <n v="5"/>
  </r>
  <r>
    <n v="7.5"/>
  </r>
  <r>
    <n v="9"/>
  </r>
  <r>
    <n v="7.5"/>
  </r>
  <r>
    <n v="3"/>
  </r>
  <r>
    <n v="3.5"/>
  </r>
  <r>
    <n v="3"/>
  </r>
  <r>
    <n v="1.6"/>
  </r>
  <r>
    <n v="6.6000000000000005"/>
  </r>
  <r>
    <n v="3.5"/>
  </r>
  <r>
    <n v="3"/>
  </r>
  <r>
    <n v="0.8"/>
  </r>
  <r>
    <n v="3.75"/>
  </r>
  <r>
    <n v="3.75"/>
  </r>
  <r>
    <n v="22.5"/>
  </r>
  <r>
    <n v="2.5"/>
  </r>
  <r>
    <n v="3.5"/>
  </r>
  <r>
    <n v="3"/>
  </r>
  <r>
    <n v="2.4500000000000002"/>
  </r>
  <r>
    <n v="3.5"/>
  </r>
  <r>
    <n v="3"/>
  </r>
  <r>
    <n v="11.25"/>
  </r>
  <r>
    <n v="1.6"/>
  </r>
  <r>
    <n v="4.5"/>
  </r>
  <r>
    <n v="7"/>
  </r>
  <r>
    <n v="4"/>
  </r>
  <r>
    <n v="3"/>
  </r>
  <r>
    <n v="2.5"/>
  </r>
  <r>
    <n v="4"/>
  </r>
  <r>
    <n v="7.5"/>
  </r>
  <r>
    <n v="3.1"/>
  </r>
  <r>
    <n v="3.75"/>
  </r>
  <r>
    <n v="3.75"/>
  </r>
  <r>
    <n v="2.2000000000000002"/>
  </r>
  <r>
    <n v="3.75"/>
  </r>
  <r>
    <n v="3.75"/>
  </r>
  <r>
    <n v="3.75"/>
  </r>
  <r>
    <n v="7.5"/>
  </r>
  <r>
    <n v="1.6"/>
  </r>
  <r>
    <n v="3"/>
  </r>
  <r>
    <n v="8.9499999999999993"/>
  </r>
  <r>
    <n v="2.5"/>
  </r>
  <r>
    <n v="4.5"/>
  </r>
  <r>
    <n v="3"/>
  </r>
  <r>
    <n v="3.5"/>
  </r>
  <r>
    <n v="6"/>
  </r>
  <r>
    <n v="6"/>
  </r>
  <r>
    <n v="4.4000000000000004"/>
  </r>
  <r>
    <n v="2.5"/>
  </r>
  <r>
    <n v="2"/>
  </r>
  <r>
    <n v="5"/>
  </r>
  <r>
    <n v="3.25"/>
  </r>
  <r>
    <n v="7"/>
  </r>
  <r>
    <n v="7.5"/>
  </r>
  <r>
    <n v="3.75"/>
  </r>
  <r>
    <n v="3"/>
  </r>
  <r>
    <n v="3.25"/>
  </r>
  <r>
    <n v="5"/>
  </r>
  <r>
    <n v="4.5"/>
  </r>
  <r>
    <n v="3"/>
  </r>
  <r>
    <n v="9.25"/>
  </r>
  <r>
    <n v="4"/>
  </r>
  <r>
    <n v="3.75"/>
  </r>
  <r>
    <n v="3"/>
  </r>
  <r>
    <n v="8.9499999999999993"/>
  </r>
  <r>
    <n v="3.5"/>
  </r>
  <r>
    <n v="9.3000000000000007"/>
  </r>
  <r>
    <n v="3.75"/>
  </r>
  <r>
    <n v="4.5"/>
  </r>
  <r>
    <n v="3"/>
  </r>
  <r>
    <n v="3"/>
  </r>
  <r>
    <n v="15"/>
  </r>
  <r>
    <n v="3"/>
  </r>
  <r>
    <n v="3.25"/>
  </r>
  <r>
    <n v="5"/>
  </r>
  <r>
    <n v="3.25"/>
  </r>
  <r>
    <n v="5"/>
  </r>
  <r>
    <n v="3.75"/>
  </r>
  <r>
    <n v="10.95"/>
  </r>
  <r>
    <n v="4"/>
  </r>
  <r>
    <n v="3"/>
  </r>
  <r>
    <n v="3"/>
  </r>
  <r>
    <n v="18"/>
  </r>
  <r>
    <n v="5"/>
  </r>
  <r>
    <n v="2.5"/>
  </r>
  <r>
    <n v="2.5"/>
  </r>
  <r>
    <n v="5"/>
  </r>
  <r>
    <n v="4"/>
  </r>
  <r>
    <n v="2.5"/>
  </r>
  <r>
    <n v="7.5"/>
  </r>
  <r>
    <n v="3.25"/>
  </r>
  <r>
    <n v="2.5"/>
  </r>
  <r>
    <n v="2.5499999999999998"/>
  </r>
  <r>
    <n v="4.75"/>
  </r>
  <r>
    <n v="3.25"/>
  </r>
  <r>
    <n v="6"/>
  </r>
  <r>
    <n v="9"/>
  </r>
  <r>
    <n v="2.2000000000000002"/>
  </r>
  <r>
    <n v="6"/>
  </r>
  <r>
    <n v="3"/>
  </r>
  <r>
    <n v="0.8"/>
  </r>
  <r>
    <n v="7.5"/>
  </r>
  <r>
    <n v="0.8"/>
  </r>
  <r>
    <n v="3.1"/>
  </r>
  <r>
    <n v="3"/>
  </r>
  <r>
    <n v="3"/>
  </r>
  <r>
    <n v="4"/>
  </r>
  <r>
    <n v="3.75"/>
  </r>
  <r>
    <n v="1.6"/>
  </r>
  <r>
    <n v="7.5"/>
  </r>
  <r>
    <n v="3.25"/>
  </r>
  <r>
    <n v="4"/>
  </r>
  <r>
    <n v="3.1"/>
  </r>
  <r>
    <n v="6"/>
  </r>
  <r>
    <n v="3"/>
  </r>
  <r>
    <n v="3.5"/>
  </r>
  <r>
    <n v="2.5"/>
  </r>
  <r>
    <n v="4.4000000000000004"/>
  </r>
  <r>
    <n v="4.5"/>
  </r>
  <r>
    <n v="45"/>
  </r>
  <r>
    <n v="7.5"/>
  </r>
  <r>
    <n v="2"/>
  </r>
  <r>
    <n v="7.6"/>
  </r>
  <r>
    <n v="6.2"/>
  </r>
  <r>
    <n v="9"/>
  </r>
  <r>
    <n v="3"/>
  </r>
  <r>
    <n v="7.3500000000000005"/>
  </r>
  <r>
    <n v="7"/>
  </r>
  <r>
    <n v="3.1"/>
  </r>
  <r>
    <n v="7.5"/>
  </r>
  <r>
    <n v="4.25"/>
  </r>
  <r>
    <n v="0.8"/>
  </r>
  <r>
    <n v="3"/>
  </r>
  <r>
    <n v="3"/>
  </r>
  <r>
    <n v="6"/>
  </r>
  <r>
    <n v="3.5"/>
  </r>
  <r>
    <n v="2.5"/>
  </r>
  <r>
    <n v="3.25"/>
  </r>
  <r>
    <n v="2.5"/>
  </r>
  <r>
    <n v="3"/>
  </r>
  <r>
    <n v="3"/>
  </r>
  <r>
    <n v="6"/>
  </r>
  <r>
    <n v="3.5"/>
  </r>
  <r>
    <n v="3.75"/>
  </r>
  <r>
    <n v="5"/>
  </r>
  <r>
    <n v="7.5"/>
  </r>
  <r>
    <n v="6"/>
  </r>
  <r>
    <n v="8.5"/>
  </r>
  <r>
    <n v="0.8"/>
  </r>
  <r>
    <n v="3"/>
  </r>
  <r>
    <n v="2.5"/>
  </r>
  <r>
    <n v="9"/>
  </r>
  <r>
    <n v="3.5"/>
  </r>
  <r>
    <n v="9"/>
  </r>
  <r>
    <n v="3"/>
  </r>
  <r>
    <n v="3"/>
  </r>
  <r>
    <n v="5"/>
  </r>
  <r>
    <n v="3.5"/>
  </r>
  <r>
    <n v="3.25"/>
  </r>
  <r>
    <n v="6"/>
  </r>
  <r>
    <n v="6"/>
  </r>
  <r>
    <n v="12"/>
  </r>
  <r>
    <n v="3"/>
  </r>
  <r>
    <n v="3"/>
  </r>
  <r>
    <n v="4.4000000000000004"/>
  </r>
  <r>
    <n v="7.5"/>
  </r>
  <r>
    <n v="10.5"/>
  </r>
  <r>
    <n v="4.4000000000000004"/>
  </r>
  <r>
    <n v="3"/>
  </r>
  <r>
    <n v="3.75"/>
  </r>
  <r>
    <n v="4.4000000000000004"/>
  </r>
  <r>
    <n v="3.75"/>
  </r>
  <r>
    <n v="2.5"/>
  </r>
  <r>
    <n v="3.25"/>
  </r>
  <r>
    <n v="4.25"/>
  </r>
  <r>
    <n v="1.6"/>
  </r>
  <r>
    <n v="3"/>
  </r>
  <r>
    <n v="3.5"/>
  </r>
  <r>
    <n v="2"/>
  </r>
  <r>
    <n v="9.3000000000000007"/>
  </r>
  <r>
    <n v="3.1"/>
  </r>
  <r>
    <n v="3.5"/>
  </r>
  <r>
    <n v="9.5"/>
  </r>
  <r>
    <n v="2.5"/>
  </r>
  <r>
    <n v="45"/>
  </r>
  <r>
    <n v="2.5"/>
  </r>
  <r>
    <n v="2.4500000000000002"/>
  </r>
  <r>
    <n v="3.25"/>
  </r>
  <r>
    <n v="3.75"/>
  </r>
  <r>
    <n v="6"/>
  </r>
  <r>
    <n v="4.25"/>
  </r>
  <r>
    <n v="1.6"/>
  </r>
  <r>
    <n v="3.5"/>
  </r>
  <r>
    <n v="3.75"/>
  </r>
  <r>
    <n v="3.25"/>
  </r>
  <r>
    <n v="3"/>
  </r>
  <r>
    <n v="2.5"/>
  </r>
  <r>
    <n v="4.5"/>
  </r>
  <r>
    <n v="9"/>
  </r>
  <r>
    <n v="12"/>
  </r>
  <r>
    <n v="6"/>
  </r>
  <r>
    <n v="1.6"/>
  </r>
  <r>
    <n v="5"/>
  </r>
  <r>
    <n v="3"/>
  </r>
  <r>
    <n v="6"/>
  </r>
  <r>
    <n v="2.2000000000000002"/>
  </r>
  <r>
    <n v="4.4000000000000004"/>
  </r>
  <r>
    <n v="3.75"/>
  </r>
  <r>
    <n v="6"/>
  </r>
  <r>
    <n v="9"/>
  </r>
  <r>
    <n v="6"/>
  </r>
  <r>
    <n v="1.6"/>
  </r>
  <r>
    <n v="3.5"/>
  </r>
  <r>
    <n v="3.5"/>
  </r>
  <r>
    <n v="3"/>
  </r>
  <r>
    <n v="2"/>
  </r>
  <r>
    <n v="13.5"/>
  </r>
  <r>
    <n v="2.5"/>
  </r>
  <r>
    <n v="3.25"/>
  </r>
  <r>
    <n v="9"/>
  </r>
  <r>
    <n v="3.5"/>
  </r>
  <r>
    <n v="3.75"/>
  </r>
  <r>
    <n v="7.5"/>
  </r>
  <r>
    <n v="3"/>
  </r>
  <r>
    <n v="3.5"/>
  </r>
  <r>
    <n v="13.5"/>
  </r>
  <r>
    <n v="3.75"/>
  </r>
  <r>
    <n v="3.75"/>
  </r>
  <r>
    <n v="3"/>
  </r>
  <r>
    <n v="8"/>
  </r>
  <r>
    <n v="3.25"/>
  </r>
  <r>
    <n v="3"/>
  </r>
  <r>
    <n v="3.75"/>
  </r>
  <r>
    <n v="4.75"/>
  </r>
  <r>
    <n v="4.4000000000000004"/>
  </r>
  <r>
    <n v="3.75"/>
  </r>
  <r>
    <n v="2.5"/>
  </r>
  <r>
    <n v="3.75"/>
  </r>
  <r>
    <n v="2.5"/>
  </r>
  <r>
    <n v="3"/>
  </r>
  <r>
    <n v="2.5"/>
  </r>
  <r>
    <n v="3"/>
  </r>
  <r>
    <n v="0.8"/>
  </r>
  <r>
    <n v="12"/>
  </r>
  <r>
    <n v="2.5"/>
  </r>
  <r>
    <n v="7"/>
  </r>
  <r>
    <n v="2"/>
  </r>
  <r>
    <n v="7"/>
  </r>
  <r>
    <n v="6"/>
  </r>
  <r>
    <n v="6"/>
  </r>
  <r>
    <n v="5"/>
  </r>
  <r>
    <n v="2.5"/>
  </r>
  <r>
    <n v="3.25"/>
  </r>
  <r>
    <n v="3.75"/>
  </r>
  <r>
    <n v="3.5"/>
  </r>
  <r>
    <n v="2.5"/>
  </r>
  <r>
    <n v="3.75"/>
  </r>
  <r>
    <n v="0.8"/>
  </r>
  <r>
    <n v="3"/>
  </r>
  <r>
    <n v="1.6"/>
  </r>
  <r>
    <n v="3"/>
  </r>
  <r>
    <n v="3.75"/>
  </r>
  <r>
    <n v="5"/>
  </r>
  <r>
    <n v="2.5"/>
  </r>
  <r>
    <n v="3.25"/>
  </r>
  <r>
    <n v="3"/>
  </r>
  <r>
    <n v="2.5499999999999998"/>
  </r>
  <r>
    <n v="2"/>
  </r>
  <r>
    <n v="3.5"/>
  </r>
  <r>
    <n v="3"/>
  </r>
  <r>
    <n v="4.5"/>
  </r>
  <r>
    <n v="4.9000000000000004"/>
  </r>
  <r>
    <n v="2.5"/>
  </r>
  <r>
    <n v="2.5"/>
  </r>
  <r>
    <n v="3"/>
  </r>
  <r>
    <n v="9.5"/>
  </r>
  <r>
    <n v="3.25"/>
  </r>
  <r>
    <n v="3"/>
  </r>
  <r>
    <n v="3.25"/>
  </r>
  <r>
    <n v="3.75"/>
  </r>
  <r>
    <n v="3.25"/>
  </r>
  <r>
    <n v="13.33"/>
  </r>
  <r>
    <n v="3"/>
  </r>
  <r>
    <n v="3.75"/>
  </r>
  <r>
    <n v="0.8"/>
  </r>
  <r>
    <n v="3"/>
  </r>
  <r>
    <n v="4"/>
  </r>
  <r>
    <n v="6"/>
  </r>
  <r>
    <n v="6"/>
  </r>
  <r>
    <n v="2.5"/>
  </r>
  <r>
    <n v="4.5"/>
  </r>
  <r>
    <n v="2.5"/>
  </r>
  <r>
    <n v="5"/>
  </r>
  <r>
    <n v="5"/>
  </r>
  <r>
    <n v="5"/>
  </r>
  <r>
    <n v="2.5"/>
  </r>
  <r>
    <n v="3.75"/>
  </r>
  <r>
    <n v="2.5"/>
  </r>
  <r>
    <n v="6.4"/>
  </r>
  <r>
    <n v="6"/>
  </r>
  <r>
    <n v="3"/>
  </r>
  <r>
    <n v="3.5"/>
  </r>
  <r>
    <n v="7.5"/>
  </r>
  <r>
    <n v="1.6"/>
  </r>
  <r>
    <n v="3"/>
  </r>
  <r>
    <n v="3.1"/>
  </r>
  <r>
    <n v="3.75"/>
  </r>
  <r>
    <n v="4"/>
  </r>
  <r>
    <n v="2"/>
  </r>
  <r>
    <n v="4.25"/>
  </r>
  <r>
    <n v="0.8"/>
  </r>
  <r>
    <n v="3.5"/>
  </r>
  <r>
    <n v="3"/>
  </r>
  <r>
    <n v="3.75"/>
  </r>
  <r>
    <n v="2.2000000000000002"/>
  </r>
  <r>
    <n v="2.5"/>
  </r>
  <r>
    <n v="3.1"/>
  </r>
  <r>
    <n v="9.5"/>
  </r>
  <r>
    <n v="6"/>
  </r>
  <r>
    <n v="1.6"/>
  </r>
  <r>
    <n v="3"/>
  </r>
  <r>
    <n v="6"/>
  </r>
  <r>
    <n v="3.75"/>
  </r>
  <r>
    <n v="0.8"/>
  </r>
  <r>
    <n v="7.5"/>
  </r>
  <r>
    <n v="8.5"/>
  </r>
  <r>
    <n v="0.8"/>
  </r>
  <r>
    <n v="3.75"/>
  </r>
  <r>
    <n v="6"/>
  </r>
  <r>
    <n v="2"/>
  </r>
  <r>
    <n v="7"/>
  </r>
  <r>
    <n v="14"/>
  </r>
  <r>
    <n v="6"/>
  </r>
  <r>
    <n v="6"/>
  </r>
  <r>
    <n v="6.2"/>
  </r>
  <r>
    <n v="3"/>
  </r>
  <r>
    <n v="5"/>
  </r>
  <r>
    <n v="22.5"/>
  </r>
  <r>
    <n v="7"/>
  </r>
  <r>
    <n v="3"/>
  </r>
  <r>
    <n v="9"/>
  </r>
  <r>
    <n v="6"/>
  </r>
  <r>
    <n v="1.6"/>
  </r>
  <r>
    <n v="2.5"/>
  </r>
  <r>
    <n v="5"/>
  </r>
  <r>
    <n v="14.25"/>
  </r>
  <r>
    <n v="8.5"/>
  </r>
  <r>
    <n v="1.6"/>
  </r>
  <r>
    <n v="3.25"/>
  </r>
  <r>
    <n v="18"/>
  </r>
  <r>
    <n v="5"/>
  </r>
  <r>
    <n v="3.75"/>
  </r>
  <r>
    <n v="5.0999999999999996"/>
  </r>
  <r>
    <n v="11.25"/>
  </r>
  <r>
    <n v="1.6"/>
  </r>
  <r>
    <n v="4.25"/>
  </r>
  <r>
    <n v="0.8"/>
  </r>
  <r>
    <n v="9"/>
  </r>
  <r>
    <n v="3.25"/>
  </r>
  <r>
    <n v="28"/>
  </r>
  <r>
    <n v="9"/>
  </r>
  <r>
    <n v="2.2000000000000002"/>
  </r>
  <r>
    <n v="2"/>
  </r>
  <r>
    <n v="2.4500000000000002"/>
  </r>
  <r>
    <n v="6.2"/>
  </r>
  <r>
    <n v="3"/>
  </r>
  <r>
    <n v="8.9499999999999993"/>
  </r>
  <r>
    <n v="3.75"/>
  </r>
  <r>
    <n v="14.25"/>
  </r>
  <r>
    <n v="2.5499999999999998"/>
  </r>
  <r>
    <n v="3"/>
  </r>
  <r>
    <n v="5"/>
  </r>
  <r>
    <n v="3.1"/>
  </r>
  <r>
    <n v="7.6499999999999995"/>
  </r>
  <r>
    <n v="6.6000000000000005"/>
  </r>
  <r>
    <n v="4.4000000000000004"/>
  </r>
  <r>
    <n v="9"/>
  </r>
  <r>
    <n v="9.25"/>
  </r>
  <r>
    <n v="4.2"/>
  </r>
  <r>
    <n v="5.3"/>
  </r>
  <r>
    <n v="3.25"/>
  </r>
  <r>
    <n v="5"/>
  </r>
  <r>
    <n v="6"/>
  </r>
  <r>
    <n v="3.75"/>
  </r>
  <r>
    <n v="11.25"/>
  </r>
  <r>
    <n v="1.6"/>
  </r>
  <r>
    <n v="7"/>
  </r>
  <r>
    <n v="4.75"/>
  </r>
  <r>
    <n v="3.25"/>
  </r>
  <r>
    <n v="2.5"/>
  </r>
  <r>
    <n v="3.5"/>
  </r>
  <r>
    <n v="4.9000000000000004"/>
  </r>
  <r>
    <n v="5"/>
  </r>
  <r>
    <n v="3"/>
  </r>
  <r>
    <n v="6"/>
  </r>
  <r>
    <n v="11.25"/>
  </r>
  <r>
    <n v="1.6"/>
  </r>
  <r>
    <n v="3"/>
  </r>
  <r>
    <n v="7.5"/>
  </r>
  <r>
    <n v="3"/>
  </r>
  <r>
    <n v="6"/>
  </r>
  <r>
    <n v="3.5"/>
  </r>
  <r>
    <n v="7.5"/>
  </r>
  <r>
    <n v="4"/>
  </r>
  <r>
    <n v="2.2000000000000002"/>
  </r>
  <r>
    <n v="3"/>
  </r>
  <r>
    <n v="3.5"/>
  </r>
  <r>
    <n v="7"/>
  </r>
  <r>
    <n v="3.5"/>
  </r>
  <r>
    <n v="6"/>
  </r>
  <r>
    <n v="2.5"/>
  </r>
  <r>
    <n v="6"/>
  </r>
  <r>
    <n v="8"/>
  </r>
  <r>
    <n v="3.75"/>
  </r>
  <r>
    <n v="6.6000000000000005"/>
  </r>
  <r>
    <n v="7"/>
  </r>
  <r>
    <n v="3.5"/>
  </r>
  <r>
    <n v="2.5"/>
  </r>
  <r>
    <n v="3.5"/>
  </r>
  <r>
    <n v="3"/>
  </r>
  <r>
    <n v="3.1"/>
  </r>
  <r>
    <n v="3"/>
  </r>
  <r>
    <n v="0.8"/>
  </r>
  <r>
    <n v="3.25"/>
  </r>
  <r>
    <n v="5"/>
  </r>
  <r>
    <n v="2.5499999999999998"/>
  </r>
  <r>
    <n v="2.5"/>
  </r>
  <r>
    <n v="6"/>
  </r>
  <r>
    <n v="0.8"/>
  </r>
  <r>
    <n v="2"/>
  </r>
  <r>
    <n v="13.33"/>
  </r>
  <r>
    <n v="5"/>
  </r>
  <r>
    <n v="2.5"/>
  </r>
  <r>
    <n v="2"/>
  </r>
  <r>
    <n v="6.2"/>
  </r>
  <r>
    <n v="1.6"/>
  </r>
  <r>
    <n v="3.25"/>
  </r>
  <r>
    <n v="6.6000000000000005"/>
  </r>
  <r>
    <n v="5.0999999999999996"/>
  </r>
  <r>
    <n v="5"/>
  </r>
  <r>
    <n v="3.25"/>
  </r>
  <r>
    <n v="4.25"/>
  </r>
  <r>
    <n v="0.8"/>
  </r>
  <r>
    <n v="2"/>
  </r>
  <r>
    <n v="3"/>
  </r>
  <r>
    <n v="5"/>
  </r>
  <r>
    <n v="9.5"/>
  </r>
  <r>
    <n v="2.5"/>
  </r>
  <r>
    <n v="5"/>
  </r>
  <r>
    <n v="3.75"/>
  </r>
  <r>
    <n v="3.75"/>
  </r>
  <r>
    <n v="4"/>
  </r>
  <r>
    <n v="2.5"/>
  </r>
  <r>
    <n v="3.1"/>
  </r>
  <r>
    <n v="3.5"/>
  </r>
  <r>
    <n v="2.5"/>
  </r>
  <r>
    <n v="2.2000000000000002"/>
  </r>
  <r>
    <n v="3.25"/>
  </r>
  <r>
    <n v="15"/>
  </r>
  <r>
    <n v="5"/>
  </r>
  <r>
    <n v="2.2000000000000002"/>
  </r>
  <r>
    <n v="2.5"/>
  </r>
  <r>
    <n v="3"/>
  </r>
  <r>
    <n v="7.5"/>
  </r>
  <r>
    <n v="8.5"/>
  </r>
  <r>
    <n v="0.8"/>
  </r>
  <r>
    <n v="4.5"/>
  </r>
  <r>
    <n v="4"/>
  </r>
  <r>
    <n v="3.5"/>
  </r>
  <r>
    <n v="5.0999999999999996"/>
  </r>
  <r>
    <n v="3"/>
  </r>
  <r>
    <n v="9.5"/>
  </r>
  <r>
    <n v="3.75"/>
  </r>
  <r>
    <n v="7.5"/>
  </r>
  <r>
    <n v="9"/>
  </r>
  <r>
    <n v="3"/>
  </r>
  <r>
    <n v="3"/>
  </r>
  <r>
    <n v="6"/>
  </r>
  <r>
    <n v="3.5"/>
  </r>
  <r>
    <n v="3.75"/>
  </r>
  <r>
    <n v="5"/>
  </r>
  <r>
    <n v="4.25"/>
  </r>
  <r>
    <n v="1.6"/>
  </r>
  <r>
    <n v="3.75"/>
  </r>
  <r>
    <n v="0.8"/>
  </r>
  <r>
    <n v="7.5"/>
  </r>
  <r>
    <n v="3"/>
  </r>
  <r>
    <n v="4.9000000000000004"/>
  </r>
  <r>
    <n v="2.5"/>
  </r>
  <r>
    <n v="28"/>
  </r>
  <r>
    <n v="9"/>
  </r>
  <r>
    <n v="3.5"/>
  </r>
  <r>
    <n v="5"/>
  </r>
  <r>
    <n v="45"/>
  </r>
  <r>
    <n v="4.25"/>
  </r>
  <r>
    <n v="0.8"/>
  </r>
  <r>
    <n v="3"/>
  </r>
  <r>
    <n v="1.6"/>
  </r>
  <r>
    <n v="3"/>
  </r>
  <r>
    <n v="6"/>
  </r>
  <r>
    <n v="2.4500000000000002"/>
  </r>
  <r>
    <n v="3.5"/>
  </r>
  <r>
    <n v="4.5"/>
  </r>
  <r>
    <n v="5"/>
  </r>
  <r>
    <n v="8.9499999999999993"/>
  </r>
  <r>
    <n v="3"/>
  </r>
  <r>
    <n v="3.75"/>
  </r>
  <r>
    <n v="4"/>
  </r>
  <r>
    <n v="3"/>
  </r>
  <r>
    <n v="3"/>
  </r>
  <r>
    <n v="12"/>
  </r>
  <r>
    <n v="3.75"/>
  </r>
  <r>
    <n v="5"/>
  </r>
  <r>
    <n v="2.4500000000000002"/>
  </r>
  <r>
    <n v="2"/>
  </r>
  <r>
    <n v="3"/>
  </r>
  <r>
    <n v="4"/>
  </r>
  <r>
    <n v="3"/>
  </r>
  <r>
    <n v="4"/>
  </r>
  <r>
    <n v="4.4000000000000004"/>
  </r>
  <r>
    <n v="4.5"/>
  </r>
  <r>
    <n v="5.0999999999999996"/>
  </r>
  <r>
    <n v="3.5"/>
  </r>
  <r>
    <n v="18"/>
  </r>
  <r>
    <n v="3"/>
  </r>
  <r>
    <n v="2.5"/>
  </r>
  <r>
    <n v="3"/>
  </r>
  <r>
    <n v="4.4000000000000004"/>
  </r>
  <r>
    <n v="3.75"/>
  </r>
  <r>
    <n v="7.5"/>
  </r>
  <r>
    <n v="11.25"/>
  </r>
  <r>
    <n v="3.5"/>
  </r>
  <r>
    <n v="3.75"/>
  </r>
  <r>
    <n v="3"/>
  </r>
  <r>
    <n v="2.5"/>
  </r>
  <r>
    <n v="5"/>
  </r>
  <r>
    <n v="28"/>
  </r>
  <r>
    <n v="2.5"/>
  </r>
  <r>
    <n v="6.2"/>
  </r>
  <r>
    <n v="3.75"/>
  </r>
  <r>
    <n v="3"/>
  </r>
  <r>
    <n v="2.5"/>
  </r>
  <r>
    <n v="3"/>
  </r>
  <r>
    <n v="5"/>
  </r>
  <r>
    <n v="3.75"/>
  </r>
  <r>
    <n v="6"/>
  </r>
  <r>
    <n v="6"/>
  </r>
  <r>
    <n v="5"/>
  </r>
  <r>
    <n v="6"/>
  </r>
  <r>
    <n v="6"/>
  </r>
  <r>
    <n v="3"/>
  </r>
  <r>
    <n v="3"/>
  </r>
  <r>
    <n v="9"/>
  </r>
  <r>
    <n v="6.2"/>
  </r>
  <r>
    <n v="3.5"/>
  </r>
  <r>
    <n v="6"/>
  </r>
  <r>
    <n v="2.5"/>
  </r>
  <r>
    <n v="6"/>
  </r>
  <r>
    <n v="2"/>
  </r>
  <r>
    <n v="6"/>
  </r>
  <r>
    <n v="4.5"/>
  </r>
  <r>
    <n v="3"/>
  </r>
  <r>
    <n v="5.0999999999999996"/>
  </r>
  <r>
    <n v="2.5"/>
  </r>
  <r>
    <n v="8.9499999999999993"/>
  </r>
  <r>
    <n v="2.4500000000000002"/>
  </r>
  <r>
    <n v="9"/>
  </r>
  <r>
    <n v="4.5"/>
  </r>
  <r>
    <n v="4.5"/>
  </r>
  <r>
    <n v="2.5499999999999998"/>
  </r>
  <r>
    <n v="21"/>
  </r>
  <r>
    <n v="14.25"/>
  </r>
  <r>
    <n v="3.75"/>
  </r>
  <r>
    <n v="5"/>
  </r>
  <r>
    <n v="3.75"/>
  </r>
  <r>
    <n v="0.8"/>
  </r>
  <r>
    <n v="5"/>
  </r>
  <r>
    <n v="5"/>
  </r>
  <r>
    <n v="3.75"/>
  </r>
  <r>
    <n v="3"/>
  </r>
  <r>
    <n v="4"/>
  </r>
  <r>
    <n v="4.75"/>
  </r>
  <r>
    <n v="3.75"/>
  </r>
  <r>
    <n v="1.6"/>
  </r>
  <r>
    <n v="3.5"/>
  </r>
  <r>
    <n v="3.75"/>
  </r>
  <r>
    <n v="3.25"/>
  </r>
  <r>
    <n v="5.0999999999999996"/>
  </r>
  <r>
    <n v="3"/>
  </r>
  <r>
    <n v="2.5"/>
  </r>
  <r>
    <n v="3"/>
  </r>
  <r>
    <n v="2"/>
  </r>
  <r>
    <n v="3.75"/>
  </r>
  <r>
    <n v="2.5"/>
  </r>
  <r>
    <n v="8"/>
  </r>
  <r>
    <n v="3.25"/>
  </r>
  <r>
    <n v="7.5"/>
  </r>
  <r>
    <n v="1.6"/>
  </r>
  <r>
    <n v="6.2"/>
  </r>
  <r>
    <n v="6"/>
  </r>
  <r>
    <n v="4.75"/>
  </r>
  <r>
    <n v="6"/>
  </r>
  <r>
    <n v="3.75"/>
  </r>
  <r>
    <n v="2.2000000000000002"/>
  </r>
  <r>
    <n v="3.25"/>
  </r>
  <r>
    <n v="3"/>
  </r>
  <r>
    <n v="4.5"/>
  </r>
  <r>
    <n v="6"/>
  </r>
  <r>
    <n v="6"/>
  </r>
  <r>
    <n v="3.5"/>
  </r>
  <r>
    <n v="6"/>
  </r>
  <r>
    <n v="6"/>
  </r>
  <r>
    <n v="3.75"/>
  </r>
  <r>
    <n v="7"/>
  </r>
  <r>
    <n v="3.75"/>
  </r>
  <r>
    <n v="2.5"/>
  </r>
  <r>
    <n v="7.5"/>
  </r>
  <r>
    <n v="3.25"/>
  </r>
  <r>
    <n v="5.0999999999999996"/>
  </r>
  <r>
    <n v="9.3000000000000007"/>
  </r>
  <r>
    <n v="3"/>
  </r>
  <r>
    <n v="6"/>
  </r>
  <r>
    <n v="3.5"/>
  </r>
  <r>
    <n v="3"/>
  </r>
  <r>
    <n v="2.2000000000000002"/>
  </r>
  <r>
    <n v="7"/>
  </r>
  <r>
    <n v="3.5"/>
  </r>
  <r>
    <n v="4.25"/>
  </r>
  <r>
    <n v="0.8"/>
  </r>
  <r>
    <n v="8.5"/>
  </r>
  <r>
    <n v="1.6"/>
  </r>
  <r>
    <n v="7.5"/>
  </r>
  <r>
    <n v="8.5"/>
  </r>
  <r>
    <n v="1.6"/>
  </r>
  <r>
    <n v="2.5"/>
  </r>
  <r>
    <n v="2.5"/>
  </r>
  <r>
    <n v="8.9499999999999993"/>
  </r>
  <r>
    <n v="3"/>
  </r>
  <r>
    <n v="3.5"/>
  </r>
  <r>
    <n v="3"/>
  </r>
  <r>
    <n v="3"/>
  </r>
  <r>
    <n v="13.5"/>
  </r>
  <r>
    <n v="6"/>
  </r>
  <r>
    <n v="8"/>
  </r>
  <r>
    <n v="8"/>
  </r>
  <r>
    <n v="6"/>
  </r>
  <r>
    <n v="3.75"/>
  </r>
  <r>
    <n v="7"/>
  </r>
  <r>
    <n v="9"/>
  </r>
  <r>
    <n v="3.5"/>
  </r>
  <r>
    <n v="3.5"/>
  </r>
  <r>
    <n v="5"/>
  </r>
  <r>
    <n v="3.75"/>
  </r>
  <r>
    <n v="3.75"/>
  </r>
  <r>
    <n v="0.8"/>
  </r>
  <r>
    <n v="3.5"/>
  </r>
  <r>
    <n v="7.5"/>
  </r>
  <r>
    <n v="3"/>
  </r>
  <r>
    <n v="6"/>
  </r>
  <r>
    <n v="7"/>
  </r>
  <r>
    <n v="4.25"/>
  </r>
  <r>
    <n v="0.8"/>
  </r>
  <r>
    <n v="6"/>
  </r>
  <r>
    <n v="8.5"/>
  </r>
  <r>
    <n v="0.8"/>
  </r>
  <r>
    <n v="2"/>
  </r>
  <r>
    <n v="7.5"/>
  </r>
  <r>
    <n v="3.75"/>
  </r>
  <r>
    <n v="8.5"/>
  </r>
  <r>
    <n v="0.8"/>
  </r>
  <r>
    <n v="3.75"/>
  </r>
  <r>
    <n v="1.6"/>
  </r>
  <r>
    <n v="4.9000000000000004"/>
  </r>
  <r>
    <n v="8"/>
  </r>
  <r>
    <n v="3"/>
  </r>
  <r>
    <n v="8"/>
  </r>
  <r>
    <n v="7"/>
  </r>
  <r>
    <n v="3"/>
  </r>
  <r>
    <n v="28"/>
  </r>
  <r>
    <n v="7"/>
  </r>
  <r>
    <n v="3.75"/>
  </r>
  <r>
    <n v="3"/>
  </r>
  <r>
    <n v="1.6"/>
  </r>
  <r>
    <n v="3.75"/>
  </r>
  <r>
    <n v="0.8"/>
  </r>
  <r>
    <n v="3.5"/>
  </r>
  <r>
    <n v="3"/>
  </r>
  <r>
    <n v="3.75"/>
  </r>
  <r>
    <n v="2.5"/>
  </r>
  <r>
    <n v="5"/>
  </r>
  <r>
    <n v="3.1"/>
  </r>
  <r>
    <n v="3"/>
  </r>
  <r>
    <n v="4.25"/>
  </r>
  <r>
    <n v="1.6"/>
  </r>
  <r>
    <n v="6"/>
  </r>
  <r>
    <n v="6.4"/>
  </r>
  <r>
    <n v="2"/>
  </r>
  <r>
    <n v="3.25"/>
  </r>
  <r>
    <n v="2.5"/>
  </r>
  <r>
    <n v="3.75"/>
  </r>
  <r>
    <n v="5"/>
  </r>
  <r>
    <n v="2.5"/>
  </r>
  <r>
    <n v="2"/>
  </r>
  <r>
    <n v="11.25"/>
  </r>
  <r>
    <n v="1.6"/>
  </r>
  <r>
    <n v="9"/>
  </r>
  <r>
    <n v="3.25"/>
  </r>
  <r>
    <n v="4"/>
  </r>
  <r>
    <n v="3.5"/>
  </r>
  <r>
    <n v="5"/>
  </r>
  <r>
    <n v="6"/>
  </r>
  <r>
    <n v="3.25"/>
  </r>
  <r>
    <n v="5"/>
  </r>
  <r>
    <n v="8.5"/>
  </r>
  <r>
    <n v="0.8"/>
  </r>
  <r>
    <n v="3"/>
  </r>
  <r>
    <n v="3.25"/>
  </r>
  <r>
    <n v="5.0999999999999996"/>
  </r>
  <r>
    <n v="6"/>
  </r>
  <r>
    <n v="1.6"/>
  </r>
  <r>
    <n v="19.75"/>
  </r>
  <r>
    <n v="6"/>
  </r>
  <r>
    <n v="6"/>
  </r>
  <r>
    <n v="8.5"/>
  </r>
  <r>
    <n v="0.8"/>
  </r>
  <r>
    <n v="3.5"/>
  </r>
  <r>
    <n v="5"/>
  </r>
  <r>
    <n v="5"/>
  </r>
  <r>
    <n v="3"/>
  </r>
  <r>
    <n v="2.5"/>
  </r>
  <r>
    <n v="6.2"/>
  </r>
  <r>
    <n v="5"/>
  </r>
  <r>
    <n v="3.75"/>
  </r>
  <r>
    <n v="3.75"/>
  </r>
  <r>
    <n v="4.4000000000000004"/>
  </r>
  <r>
    <n v="5.0999999999999996"/>
  </r>
  <r>
    <n v="5"/>
  </r>
  <r>
    <n v="4.5"/>
  </r>
  <r>
    <n v="3"/>
  </r>
  <r>
    <n v="7"/>
  </r>
  <r>
    <n v="3.75"/>
  </r>
  <r>
    <n v="1.6"/>
  </r>
  <r>
    <n v="4.4000000000000004"/>
  </r>
  <r>
    <n v="5"/>
  </r>
  <r>
    <n v="7.5"/>
  </r>
  <r>
    <n v="1.6"/>
  </r>
  <r>
    <n v="5"/>
  </r>
  <r>
    <n v="2.5"/>
  </r>
  <r>
    <n v="3"/>
  </r>
  <r>
    <n v="3.75"/>
  </r>
  <r>
    <n v="3.1"/>
  </r>
  <r>
    <n v="3.75"/>
  </r>
  <r>
    <n v="4.25"/>
  </r>
  <r>
    <n v="1.6"/>
  </r>
  <r>
    <n v="3.25"/>
  </r>
  <r>
    <n v="3.75"/>
  </r>
  <r>
    <n v="2.5"/>
  </r>
  <r>
    <n v="4.75"/>
  </r>
  <r>
    <n v="28"/>
  </r>
  <r>
    <n v="7.5"/>
  </r>
  <r>
    <n v="5"/>
  </r>
  <r>
    <n v="3.25"/>
  </r>
  <r>
    <n v="23"/>
  </r>
  <r>
    <n v="3"/>
  </r>
  <r>
    <n v="3.1"/>
  </r>
  <r>
    <n v="6.2"/>
  </r>
  <r>
    <n v="6"/>
  </r>
  <r>
    <n v="7"/>
  </r>
  <r>
    <n v="6"/>
  </r>
  <r>
    <n v="6"/>
  </r>
  <r>
    <n v="2.5"/>
  </r>
  <r>
    <n v="3"/>
  </r>
  <r>
    <n v="2.5"/>
  </r>
  <r>
    <n v="7"/>
  </r>
  <r>
    <n v="5.0999999999999996"/>
  </r>
  <r>
    <n v="3.5"/>
  </r>
  <r>
    <n v="2.5"/>
  </r>
  <r>
    <n v="2.2000000000000002"/>
  </r>
  <r>
    <n v="3.25"/>
  </r>
  <r>
    <n v="2.5"/>
  </r>
  <r>
    <n v="7.5"/>
  </r>
  <r>
    <n v="0.8"/>
  </r>
  <r>
    <n v="3.5"/>
  </r>
  <r>
    <n v="2.5499999999999998"/>
  </r>
  <r>
    <n v="6"/>
  </r>
  <r>
    <n v="2.5"/>
  </r>
  <r>
    <n v="4.75"/>
  </r>
  <r>
    <n v="6"/>
  </r>
  <r>
    <n v="3"/>
  </r>
  <r>
    <n v="10"/>
  </r>
  <r>
    <n v="3.75"/>
  </r>
  <r>
    <n v="3.75"/>
  </r>
  <r>
    <n v="7.5"/>
  </r>
  <r>
    <n v="14.75"/>
  </r>
  <r>
    <n v="4.25"/>
  </r>
  <r>
    <n v="0.8"/>
  </r>
  <r>
    <n v="3.75"/>
  </r>
  <r>
    <n v="3.75"/>
  </r>
  <r>
    <n v="1.6"/>
  </r>
  <r>
    <n v="4"/>
  </r>
  <r>
    <n v="2.5"/>
  </r>
  <r>
    <n v="3.75"/>
  </r>
  <r>
    <n v="7"/>
  </r>
  <r>
    <n v="18"/>
  </r>
  <r>
    <n v="2.5"/>
  </r>
  <r>
    <n v="7.5"/>
  </r>
  <r>
    <n v="4.75"/>
  </r>
  <r>
    <n v="3"/>
  </r>
  <r>
    <n v="3.5"/>
  </r>
  <r>
    <n v="3.75"/>
  </r>
  <r>
    <n v="0.8"/>
  </r>
  <r>
    <n v="2.5"/>
  </r>
  <r>
    <n v="9"/>
  </r>
  <r>
    <n v="6"/>
  </r>
  <r>
    <n v="2"/>
  </r>
  <r>
    <n v="3.75"/>
  </r>
  <r>
    <n v="3.75"/>
  </r>
  <r>
    <n v="6"/>
  </r>
  <r>
    <n v="12"/>
  </r>
  <r>
    <n v="3.1"/>
  </r>
  <r>
    <n v="3"/>
  </r>
  <r>
    <n v="7.5"/>
  </r>
  <r>
    <n v="2.5"/>
  </r>
  <r>
    <n v="6"/>
  </r>
  <r>
    <n v="3.75"/>
  </r>
  <r>
    <n v="8"/>
  </r>
  <r>
    <n v="3.75"/>
  </r>
  <r>
    <n v="18"/>
  </r>
  <r>
    <n v="7.5"/>
  </r>
  <r>
    <n v="3.25"/>
  </r>
  <r>
    <n v="2.5"/>
  </r>
  <r>
    <n v="5"/>
  </r>
  <r>
    <n v="4.25"/>
  </r>
  <r>
    <n v="0.8"/>
  </r>
  <r>
    <n v="4"/>
  </r>
  <r>
    <n v="4.5"/>
  </r>
  <r>
    <n v="4.75"/>
  </r>
  <r>
    <n v="3.75"/>
  </r>
  <r>
    <n v="4.4000000000000004"/>
  </r>
  <r>
    <n v="2.2000000000000002"/>
  </r>
  <r>
    <n v="3"/>
  </r>
  <r>
    <n v="3.25"/>
  </r>
  <r>
    <n v="5"/>
  </r>
  <r>
    <n v="3"/>
  </r>
  <r>
    <n v="3"/>
  </r>
  <r>
    <n v="2"/>
  </r>
  <r>
    <n v="3"/>
  </r>
  <r>
    <n v="2.5"/>
  </r>
  <r>
    <n v="5"/>
  </r>
  <r>
    <n v="3.25"/>
  </r>
  <r>
    <n v="2.5"/>
  </r>
  <r>
    <n v="6.6000000000000005"/>
  </r>
  <r>
    <n v="7.5"/>
  </r>
  <r>
    <n v="3.75"/>
  </r>
  <r>
    <n v="7.5"/>
  </r>
  <r>
    <n v="0.8"/>
  </r>
  <r>
    <n v="2.5"/>
  </r>
  <r>
    <n v="6"/>
  </r>
  <r>
    <n v="3"/>
  </r>
  <r>
    <n v="2.5"/>
  </r>
  <r>
    <n v="6"/>
  </r>
  <r>
    <n v="3.1"/>
  </r>
  <r>
    <n v="9.5"/>
  </r>
  <r>
    <n v="6"/>
  </r>
  <r>
    <n v="8.5"/>
  </r>
  <r>
    <n v="1.6"/>
  </r>
  <r>
    <n v="15"/>
  </r>
  <r>
    <n v="4"/>
  </r>
  <r>
    <n v="4"/>
  </r>
  <r>
    <n v="2.5"/>
  </r>
  <r>
    <n v="3.1"/>
  </r>
  <r>
    <n v="3.75"/>
  </r>
  <r>
    <n v="6"/>
  </r>
  <r>
    <n v="4.4000000000000004"/>
  </r>
  <r>
    <n v="9"/>
  </r>
  <r>
    <n v="6"/>
  </r>
  <r>
    <n v="10.5"/>
  </r>
  <r>
    <n v="3"/>
  </r>
  <r>
    <n v="6"/>
  </r>
  <r>
    <n v="3.25"/>
  </r>
  <r>
    <n v="3.75"/>
  </r>
  <r>
    <n v="1.6"/>
  </r>
  <r>
    <n v="9"/>
  </r>
  <r>
    <n v="8.5"/>
  </r>
  <r>
    <n v="1.6"/>
  </r>
  <r>
    <n v="3"/>
  </r>
  <r>
    <n v="2"/>
  </r>
  <r>
    <n v="3.5"/>
  </r>
  <r>
    <n v="3"/>
  </r>
  <r>
    <n v="2.2000000000000002"/>
  </r>
  <r>
    <n v="6"/>
  </r>
  <r>
    <n v="4.2"/>
  </r>
  <r>
    <n v="5.3"/>
  </r>
  <r>
    <n v="3.5"/>
  </r>
  <r>
    <n v="7"/>
  </r>
  <r>
    <n v="3"/>
  </r>
  <r>
    <n v="3"/>
  </r>
  <r>
    <n v="7.5"/>
  </r>
  <r>
    <n v="1.6"/>
  </r>
  <r>
    <n v="8.5"/>
  </r>
  <r>
    <n v="1.6"/>
  </r>
  <r>
    <n v="9"/>
  </r>
  <r>
    <n v="3"/>
  </r>
  <r>
    <n v="3"/>
  </r>
  <r>
    <n v="2.2000000000000002"/>
  </r>
  <r>
    <n v="3"/>
  </r>
  <r>
    <n v="3.75"/>
  </r>
  <r>
    <n v="6"/>
  </r>
  <r>
    <n v="5.0999999999999996"/>
  </r>
  <r>
    <n v="5"/>
  </r>
  <r>
    <n v="4.5"/>
  </r>
  <r>
    <n v="5"/>
  </r>
  <r>
    <n v="6"/>
  </r>
  <r>
    <n v="3.75"/>
  </r>
  <r>
    <n v="7.5"/>
  </r>
  <r>
    <n v="3.25"/>
  </r>
  <r>
    <n v="4.9000000000000004"/>
  </r>
  <r>
    <n v="3"/>
  </r>
  <r>
    <n v="3.5"/>
  </r>
  <r>
    <n v="6"/>
  </r>
  <r>
    <n v="6"/>
  </r>
  <r>
    <n v="6"/>
  </r>
  <r>
    <n v="3"/>
  </r>
  <r>
    <n v="45"/>
  </r>
  <r>
    <n v="5"/>
  </r>
  <r>
    <n v="6"/>
  </r>
  <r>
    <n v="3"/>
  </r>
  <r>
    <n v="6"/>
  </r>
  <r>
    <n v="2.5"/>
  </r>
  <r>
    <n v="20.45"/>
  </r>
  <r>
    <n v="4.75"/>
  </r>
  <r>
    <n v="7.5"/>
  </r>
  <r>
    <n v="1.6"/>
  </r>
  <r>
    <n v="2.5"/>
  </r>
  <r>
    <n v="3"/>
  </r>
  <r>
    <n v="3"/>
  </r>
  <r>
    <n v="12"/>
  </r>
  <r>
    <n v="7"/>
  </r>
  <r>
    <n v="3.25"/>
  </r>
  <r>
    <n v="3.75"/>
  </r>
  <r>
    <n v="0.8"/>
  </r>
  <r>
    <n v="6"/>
  </r>
  <r>
    <n v="3.25"/>
  </r>
  <r>
    <n v="2.5"/>
  </r>
  <r>
    <n v="8.5"/>
  </r>
  <r>
    <n v="0.8"/>
  </r>
  <r>
    <n v="2"/>
  </r>
  <r>
    <n v="3.75"/>
  </r>
  <r>
    <n v="9.5"/>
  </r>
  <r>
    <n v="3"/>
  </r>
  <r>
    <n v="5.0999999999999996"/>
  </r>
  <r>
    <n v="2.5"/>
  </r>
  <r>
    <n v="3"/>
  </r>
  <r>
    <n v="3"/>
  </r>
  <r>
    <n v="3"/>
  </r>
  <r>
    <n v="2.2000000000000002"/>
  </r>
  <r>
    <n v="7.5"/>
  </r>
  <r>
    <n v="6"/>
  </r>
  <r>
    <n v="3"/>
  </r>
  <r>
    <n v="3"/>
  </r>
  <r>
    <n v="2.5"/>
  </r>
  <r>
    <n v="6"/>
  </r>
  <r>
    <n v="3"/>
  </r>
  <r>
    <n v="6.4"/>
  </r>
  <r>
    <n v="4"/>
  </r>
  <r>
    <n v="4.5"/>
  </r>
  <r>
    <n v="5.0999999999999996"/>
  </r>
  <r>
    <n v="2.5"/>
  </r>
  <r>
    <n v="5"/>
  </r>
  <r>
    <n v="2.5499999999999998"/>
  </r>
  <r>
    <n v="3.5"/>
  </r>
  <r>
    <n v="3"/>
  </r>
  <r>
    <n v="6"/>
  </r>
  <r>
    <n v="9.25"/>
  </r>
  <r>
    <n v="7.5"/>
  </r>
  <r>
    <n v="2.5"/>
  </r>
  <r>
    <n v="5"/>
  </r>
  <r>
    <n v="5"/>
  </r>
  <r>
    <n v="3.5"/>
  </r>
  <r>
    <n v="2.5"/>
  </r>
  <r>
    <n v="2.5499999999999998"/>
  </r>
  <r>
    <n v="3.5"/>
  </r>
  <r>
    <n v="23"/>
  </r>
  <r>
    <n v="2.5"/>
  </r>
  <r>
    <n v="7"/>
  </r>
  <r>
    <n v="7"/>
  </r>
  <r>
    <n v="3"/>
  </r>
  <r>
    <n v="5"/>
  </r>
  <r>
    <n v="7"/>
  </r>
  <r>
    <n v="3.75"/>
  </r>
  <r>
    <n v="4.4000000000000004"/>
  </r>
  <r>
    <n v="4.5"/>
  </r>
  <r>
    <n v="4"/>
  </r>
  <r>
    <n v="4"/>
  </r>
  <r>
    <n v="7"/>
  </r>
  <r>
    <n v="2.1"/>
  </r>
  <r>
    <n v="3.25"/>
  </r>
  <r>
    <n v="3.75"/>
  </r>
  <r>
    <n v="3"/>
  </r>
  <r>
    <n v="9"/>
  </r>
  <r>
    <n v="6"/>
  </r>
  <r>
    <n v="3.25"/>
  </r>
  <r>
    <n v="21"/>
  </r>
  <r>
    <n v="4.75"/>
  </r>
  <r>
    <n v="6.2"/>
  </r>
  <r>
    <n v="9.5"/>
  </r>
  <r>
    <n v="2.5"/>
  </r>
  <r>
    <n v="3.25"/>
  </r>
  <r>
    <n v="4.4000000000000004"/>
  </r>
  <r>
    <n v="6.2"/>
  </r>
  <r>
    <n v="6"/>
  </r>
  <r>
    <n v="0.8"/>
  </r>
  <r>
    <n v="5"/>
  </r>
  <r>
    <n v="2.4500000000000002"/>
  </r>
  <r>
    <n v="4.25"/>
  </r>
  <r>
    <n v="0.8"/>
  </r>
  <r>
    <n v="3.1"/>
  </r>
  <r>
    <n v="7"/>
  </r>
  <r>
    <n v="3"/>
  </r>
  <r>
    <n v="3.75"/>
  </r>
  <r>
    <n v="3.75"/>
  </r>
  <r>
    <n v="3.1"/>
  </r>
  <r>
    <n v="3.25"/>
  </r>
  <r>
    <n v="2"/>
  </r>
  <r>
    <n v="8.9499999999999993"/>
  </r>
  <r>
    <n v="4.4000000000000004"/>
  </r>
  <r>
    <n v="5"/>
  </r>
  <r>
    <n v="3.75"/>
  </r>
  <r>
    <n v="3.75"/>
  </r>
  <r>
    <n v="5"/>
  </r>
  <r>
    <n v="7.5"/>
  </r>
  <r>
    <n v="1.6"/>
  </r>
  <r>
    <n v="4.25"/>
  </r>
  <r>
    <n v="1.6"/>
  </r>
  <r>
    <n v="13.5"/>
  </r>
  <r>
    <n v="5"/>
  </r>
  <r>
    <n v="6"/>
  </r>
  <r>
    <n v="3.25"/>
  </r>
  <r>
    <n v="3"/>
  </r>
  <r>
    <n v="3.75"/>
  </r>
  <r>
    <n v="7.5"/>
  </r>
  <r>
    <n v="3.5"/>
  </r>
  <r>
    <n v="6.6000000000000005"/>
  </r>
  <r>
    <n v="6"/>
  </r>
  <r>
    <n v="8.5"/>
  </r>
  <r>
    <n v="1.6"/>
  </r>
  <r>
    <n v="4.75"/>
  </r>
  <r>
    <n v="7.5"/>
  </r>
  <r>
    <n v="6"/>
  </r>
  <r>
    <n v="4.9000000000000004"/>
  </r>
  <r>
    <n v="2.5"/>
  </r>
  <r>
    <n v="4"/>
  </r>
  <r>
    <n v="9.5"/>
  </r>
  <r>
    <n v="3"/>
  </r>
  <r>
    <n v="6"/>
  </r>
  <r>
    <n v="3.25"/>
  </r>
  <r>
    <n v="8"/>
  </r>
  <r>
    <n v="11.25"/>
  </r>
  <r>
    <n v="1.6"/>
  </r>
  <r>
    <n v="9"/>
  </r>
  <r>
    <n v="3.5"/>
  </r>
  <r>
    <n v="2.2000000000000002"/>
  </r>
  <r>
    <n v="2.1"/>
  </r>
  <r>
    <n v="2.65"/>
  </r>
  <r>
    <n v="3"/>
  </r>
  <r>
    <n v="3"/>
  </r>
  <r>
    <n v="3.75"/>
  </r>
  <r>
    <n v="6"/>
  </r>
  <r>
    <n v="3.25"/>
  </r>
  <r>
    <n v="6"/>
  </r>
  <r>
    <n v="3.75"/>
  </r>
  <r>
    <n v="1.6"/>
  </r>
  <r>
    <n v="7.5"/>
  </r>
  <r>
    <n v="2.5"/>
  </r>
  <r>
    <n v="2.2000000000000002"/>
  </r>
  <r>
    <n v="3.75"/>
  </r>
  <r>
    <n v="7.5"/>
  </r>
  <r>
    <n v="3"/>
  </r>
  <r>
    <n v="3.5"/>
  </r>
  <r>
    <n v="9"/>
  </r>
  <r>
    <n v="6.2"/>
  </r>
  <r>
    <n v="6"/>
  </r>
  <r>
    <n v="12.75"/>
  </r>
  <r>
    <n v="0.8"/>
  </r>
  <r>
    <n v="4"/>
  </r>
  <r>
    <n v="4.4000000000000004"/>
  </r>
  <r>
    <n v="3"/>
  </r>
  <r>
    <n v="45"/>
  </r>
  <r>
    <n v="4.5"/>
  </r>
  <r>
    <n v="3.75"/>
  </r>
  <r>
    <n v="2.5"/>
  </r>
  <r>
    <n v="9.5"/>
  </r>
  <r>
    <n v="3.5"/>
  </r>
  <r>
    <n v="4.9000000000000004"/>
  </r>
  <r>
    <n v="3"/>
  </r>
  <r>
    <n v="6"/>
  </r>
  <r>
    <n v="3.75"/>
  </r>
  <r>
    <n v="6"/>
  </r>
  <r>
    <n v="3.25"/>
  </r>
  <r>
    <n v="3.1"/>
  </r>
  <r>
    <n v="3.75"/>
  </r>
  <r>
    <n v="3.1"/>
  </r>
  <r>
    <n v="3"/>
  </r>
  <r>
    <n v="3.75"/>
  </r>
  <r>
    <n v="4"/>
  </r>
  <r>
    <n v="4"/>
  </r>
  <r>
    <n v="5"/>
  </r>
  <r>
    <n v="2.2000000000000002"/>
  </r>
  <r>
    <n v="6"/>
  </r>
  <r>
    <n v="0.8"/>
  </r>
  <r>
    <n v="2.2000000000000002"/>
  </r>
  <r>
    <n v="3"/>
  </r>
  <r>
    <n v="6"/>
  </r>
  <r>
    <n v="3.5"/>
  </r>
  <r>
    <n v="3"/>
  </r>
  <r>
    <n v="7"/>
  </r>
  <r>
    <n v="3"/>
  </r>
  <r>
    <n v="2.5"/>
  </r>
  <r>
    <n v="6"/>
  </r>
  <r>
    <n v="3.5"/>
  </r>
  <r>
    <n v="3.75"/>
  </r>
  <r>
    <n v="6"/>
  </r>
  <r>
    <n v="3.25"/>
  </r>
  <r>
    <n v="4.25"/>
  </r>
  <r>
    <n v="1.6"/>
  </r>
  <r>
    <n v="5"/>
  </r>
  <r>
    <n v="4.2"/>
  </r>
  <r>
    <n v="5.3"/>
  </r>
  <r>
    <n v="2"/>
  </r>
  <r>
    <n v="2.5"/>
  </r>
  <r>
    <n v="4.25"/>
  </r>
  <r>
    <n v="1.6"/>
  </r>
  <r>
    <n v="6"/>
  </r>
  <r>
    <n v="6"/>
  </r>
  <r>
    <n v="3.5"/>
  </r>
  <r>
    <n v="6.2"/>
  </r>
  <r>
    <n v="19.75"/>
  </r>
  <r>
    <n v="7"/>
  </r>
  <r>
    <n v="4.5"/>
  </r>
  <r>
    <n v="5"/>
  </r>
  <r>
    <n v="2.5"/>
  </r>
  <r>
    <n v="3.75"/>
  </r>
  <r>
    <n v="4.5"/>
  </r>
  <r>
    <n v="2.4500000000000002"/>
  </r>
  <r>
    <n v="2.5"/>
  </r>
  <r>
    <n v="5"/>
  </r>
  <r>
    <n v="3.5"/>
  </r>
  <r>
    <n v="3.75"/>
  </r>
  <r>
    <n v="3.5"/>
  </r>
  <r>
    <n v="7.6"/>
  </r>
  <r>
    <n v="6"/>
  </r>
  <r>
    <n v="5"/>
  </r>
  <r>
    <n v="3.75"/>
  </r>
  <r>
    <n v="3.5"/>
  </r>
  <r>
    <n v="2"/>
  </r>
  <r>
    <n v="8.5"/>
  </r>
  <r>
    <n v="1.6"/>
  </r>
  <r>
    <n v="3.75"/>
  </r>
  <r>
    <n v="0.8"/>
  </r>
  <r>
    <n v="28"/>
  </r>
  <r>
    <n v="4"/>
  </r>
  <r>
    <n v="9"/>
  </r>
  <r>
    <n v="3.5"/>
  </r>
  <r>
    <n v="3.75"/>
  </r>
  <r>
    <n v="1.6"/>
  </r>
  <r>
    <n v="3.75"/>
  </r>
  <r>
    <n v="4"/>
  </r>
  <r>
    <n v="12"/>
  </r>
  <r>
    <n v="6"/>
  </r>
  <r>
    <n v="3.5"/>
  </r>
  <r>
    <n v="6"/>
  </r>
  <r>
    <n v="3.75"/>
  </r>
  <r>
    <n v="22.5"/>
  </r>
  <r>
    <n v="5"/>
  </r>
  <r>
    <n v="22.5"/>
  </r>
  <r>
    <n v="2.5"/>
  </r>
  <r>
    <n v="14"/>
  </r>
  <r>
    <n v="3.5"/>
  </r>
  <r>
    <n v="6"/>
  </r>
  <r>
    <n v="3.25"/>
  </r>
  <r>
    <n v="4.9000000000000004"/>
  </r>
  <r>
    <n v="9.3000000000000007"/>
  </r>
  <r>
    <n v="3.75"/>
  </r>
  <r>
    <n v="4.4000000000000004"/>
  </r>
  <r>
    <n v="9.5"/>
  </r>
  <r>
    <n v="3.25"/>
  </r>
  <r>
    <n v="2.1"/>
  </r>
  <r>
    <n v="2.65"/>
  </r>
  <r>
    <n v="9"/>
  </r>
  <r>
    <n v="2.5"/>
  </r>
  <r>
    <n v="3.75"/>
  </r>
  <r>
    <n v="3.75"/>
  </r>
  <r>
    <n v="0.8"/>
  </r>
  <r>
    <n v="2.5"/>
  </r>
  <r>
    <n v="3.5"/>
  </r>
  <r>
    <n v="6"/>
  </r>
  <r>
    <n v="22.5"/>
  </r>
  <r>
    <n v="4"/>
  </r>
  <r>
    <n v="3.75"/>
  </r>
  <r>
    <n v="2.5"/>
  </r>
  <r>
    <n v="5"/>
  </r>
  <r>
    <n v="4"/>
  </r>
  <r>
    <n v="3.75"/>
  </r>
  <r>
    <n v="6"/>
  </r>
  <r>
    <n v="2.5"/>
  </r>
  <r>
    <n v="3.25"/>
  </r>
  <r>
    <n v="3"/>
  </r>
  <r>
    <n v="3.25"/>
  </r>
  <r>
    <n v="3"/>
  </r>
  <r>
    <n v="5.0999999999999996"/>
  </r>
  <r>
    <n v="6"/>
  </r>
  <r>
    <n v="2.1"/>
  </r>
  <r>
    <n v="2.65"/>
  </r>
  <r>
    <n v="3.25"/>
  </r>
  <r>
    <n v="3"/>
  </r>
  <r>
    <n v="8"/>
  </r>
  <r>
    <n v="19.75"/>
  </r>
  <r>
    <n v="5"/>
  </r>
  <r>
    <n v="3.5"/>
  </r>
  <r>
    <n v="4.4000000000000004"/>
  </r>
  <r>
    <n v="3.5"/>
  </r>
  <r>
    <n v="4.25"/>
  </r>
  <r>
    <n v="1.6"/>
  </r>
  <r>
    <n v="3.75"/>
  </r>
  <r>
    <n v="5"/>
  </r>
  <r>
    <n v="4.25"/>
  </r>
  <r>
    <n v="0.8"/>
  </r>
  <r>
    <n v="7.5"/>
  </r>
  <r>
    <n v="3.25"/>
  </r>
  <r>
    <n v="3.5"/>
  </r>
  <r>
    <n v="3.75"/>
  </r>
  <r>
    <n v="7.5"/>
  </r>
  <r>
    <n v="3.75"/>
  </r>
  <r>
    <n v="3.5"/>
  </r>
  <r>
    <n v="4.5"/>
  </r>
  <r>
    <n v="7.5"/>
  </r>
  <r>
    <n v="3"/>
  </r>
  <r>
    <n v="6"/>
  </r>
  <r>
    <n v="6"/>
  </r>
  <r>
    <n v="6.6000000000000005"/>
  </r>
  <r>
    <n v="6"/>
  </r>
  <r>
    <n v="2"/>
  </r>
  <r>
    <n v="2.5"/>
  </r>
  <r>
    <n v="6"/>
  </r>
  <r>
    <n v="6.4"/>
  </r>
  <r>
    <n v="2.5"/>
  </r>
  <r>
    <n v="3"/>
  </r>
  <r>
    <n v="3"/>
  </r>
  <r>
    <n v="7"/>
  </r>
  <r>
    <n v="3.75"/>
  </r>
  <r>
    <n v="2.5"/>
  </r>
  <r>
    <n v="3"/>
  </r>
  <r>
    <n v="3.5"/>
  </r>
  <r>
    <n v="3.25"/>
  </r>
  <r>
    <n v="11.25"/>
  </r>
  <r>
    <n v="3"/>
  </r>
  <r>
    <n v="2.5"/>
  </r>
  <r>
    <n v="3.5"/>
  </r>
  <r>
    <n v="2.5499999999999998"/>
  </r>
  <r>
    <n v="6"/>
  </r>
  <r>
    <n v="3.75"/>
  </r>
  <r>
    <n v="6.2"/>
  </r>
  <r>
    <n v="4.75"/>
  </r>
  <r>
    <n v="3"/>
  </r>
  <r>
    <n v="9"/>
  </r>
  <r>
    <n v="3.25"/>
  </r>
  <r>
    <n v="18"/>
  </r>
  <r>
    <n v="3.5"/>
  </r>
  <r>
    <n v="3.1"/>
  </r>
  <r>
    <n v="6"/>
  </r>
  <r>
    <n v="0.8"/>
  </r>
  <r>
    <n v="4.4000000000000004"/>
  </r>
  <r>
    <n v="3.75"/>
  </r>
  <r>
    <n v="5"/>
  </r>
  <r>
    <n v="3.5"/>
  </r>
  <r>
    <n v="3.5"/>
  </r>
  <r>
    <n v="2.5"/>
  </r>
  <r>
    <n v="3.5"/>
  </r>
  <r>
    <n v="3.75"/>
  </r>
  <r>
    <n v="1.6"/>
  </r>
  <r>
    <n v="3.75"/>
  </r>
  <r>
    <n v="3.5"/>
  </r>
  <r>
    <n v="21"/>
  </r>
  <r>
    <n v="28"/>
  </r>
  <r>
    <n v="3"/>
  </r>
  <r>
    <n v="9"/>
  </r>
  <r>
    <n v="7.6"/>
  </r>
  <r>
    <n v="11.25"/>
  </r>
  <r>
    <n v="0.8"/>
  </r>
  <r>
    <n v="3.25"/>
  </r>
  <r>
    <n v="2.5499999999999998"/>
  </r>
  <r>
    <n v="3"/>
  </r>
  <r>
    <n v="0.8"/>
  </r>
  <r>
    <n v="23"/>
  </r>
  <r>
    <n v="3.75"/>
  </r>
  <r>
    <n v="0.8"/>
  </r>
  <r>
    <n v="4.25"/>
  </r>
  <r>
    <n v="1.6"/>
  </r>
  <r>
    <n v="3.5"/>
  </r>
  <r>
    <n v="4"/>
  </r>
  <r>
    <n v="6"/>
  </r>
  <r>
    <n v="1.6"/>
  </r>
  <r>
    <n v="3"/>
  </r>
  <r>
    <n v="3"/>
  </r>
  <r>
    <n v="6"/>
  </r>
  <r>
    <n v="2.5"/>
  </r>
  <r>
    <n v="3.75"/>
  </r>
  <r>
    <n v="4.75"/>
  </r>
  <r>
    <n v="7.5"/>
  </r>
  <r>
    <n v="3.5"/>
  </r>
  <r>
    <n v="9.3000000000000007"/>
  </r>
  <r>
    <n v="3.25"/>
  </r>
  <r>
    <n v="11.25"/>
  </r>
  <r>
    <n v="1.6"/>
  </r>
  <r>
    <n v="3"/>
  </r>
  <r>
    <n v="2.2000000000000002"/>
  </r>
  <r>
    <n v="9.25"/>
  </r>
  <r>
    <n v="4"/>
  </r>
  <r>
    <n v="4"/>
  </r>
  <r>
    <n v="9"/>
  </r>
  <r>
    <n v="3.75"/>
  </r>
  <r>
    <n v="2.5"/>
  </r>
  <r>
    <n v="3"/>
  </r>
  <r>
    <n v="8.9499999999999993"/>
  </r>
  <r>
    <n v="7"/>
  </r>
  <r>
    <n v="3.75"/>
  </r>
  <r>
    <n v="1.6"/>
  </r>
  <r>
    <n v="6"/>
  </r>
  <r>
    <n v="3"/>
  </r>
  <r>
    <n v="9"/>
  </r>
  <r>
    <n v="3.5"/>
  </r>
  <r>
    <n v="4"/>
  </r>
  <r>
    <n v="2.5"/>
  </r>
  <r>
    <n v="5"/>
  </r>
  <r>
    <n v="3.75"/>
  </r>
  <r>
    <n v="3.5"/>
  </r>
  <r>
    <n v="2"/>
  </r>
  <r>
    <n v="3"/>
  </r>
  <r>
    <n v="2.5"/>
  </r>
  <r>
    <n v="3.75"/>
  </r>
  <r>
    <n v="1.6"/>
  </r>
  <r>
    <n v="6"/>
  </r>
  <r>
    <n v="4.5"/>
  </r>
  <r>
    <n v="5"/>
  </r>
  <r>
    <n v="6"/>
  </r>
  <r>
    <n v="5"/>
  </r>
  <r>
    <n v="2.5"/>
  </r>
  <r>
    <n v="4.5"/>
  </r>
  <r>
    <n v="5"/>
  </r>
  <r>
    <n v="9.5"/>
  </r>
  <r>
    <n v="3.25"/>
  </r>
  <r>
    <n v="6"/>
  </r>
  <r>
    <n v="9.5"/>
  </r>
  <r>
    <n v="6"/>
  </r>
  <r>
    <n v="6.2"/>
  </r>
  <r>
    <n v="4.4000000000000004"/>
  </r>
  <r>
    <n v="7.3500000000000005"/>
  </r>
  <r>
    <n v="5"/>
  </r>
  <r>
    <n v="3.25"/>
  </r>
  <r>
    <n v="4"/>
  </r>
  <r>
    <n v="4.9000000000000004"/>
  </r>
  <r>
    <n v="3"/>
  </r>
  <r>
    <n v="4.25"/>
  </r>
  <r>
    <n v="1.6"/>
  </r>
  <r>
    <n v="6"/>
  </r>
  <r>
    <n v="7.5"/>
  </r>
  <r>
    <n v="6.2"/>
  </r>
  <r>
    <n v="6"/>
  </r>
  <r>
    <n v="2.5"/>
  </r>
  <r>
    <n v="8.5"/>
  </r>
  <r>
    <n v="2.5"/>
  </r>
  <r>
    <n v="7.5"/>
  </r>
  <r>
    <n v="4.5"/>
  </r>
  <r>
    <n v="9.5"/>
  </r>
  <r>
    <n v="3"/>
  </r>
  <r>
    <n v="1.6"/>
  </r>
  <r>
    <n v="3.25"/>
  </r>
  <r>
    <n v="3"/>
  </r>
  <r>
    <n v="9"/>
  </r>
  <r>
    <n v="9.5"/>
  </r>
  <r>
    <n v="3.75"/>
  </r>
  <r>
    <n v="3.75"/>
  </r>
  <r>
    <n v="9"/>
  </r>
  <r>
    <n v="1.6"/>
  </r>
  <r>
    <n v="2.5"/>
  </r>
  <r>
    <n v="3.75"/>
  </r>
  <r>
    <n v="0.8"/>
  </r>
  <r>
    <n v="5"/>
  </r>
  <r>
    <n v="3.5"/>
  </r>
  <r>
    <n v="4.5"/>
  </r>
  <r>
    <n v="3"/>
  </r>
  <r>
    <n v="3.5"/>
  </r>
  <r>
    <n v="2.5499999999999998"/>
  </r>
  <r>
    <n v="3.25"/>
  </r>
  <r>
    <n v="2.5"/>
  </r>
  <r>
    <n v="3"/>
  </r>
  <r>
    <n v="9"/>
  </r>
  <r>
    <n v="2.5"/>
  </r>
  <r>
    <n v="2.5"/>
  </r>
  <r>
    <n v="11.25"/>
  </r>
  <r>
    <n v="1.6"/>
  </r>
  <r>
    <n v="2.2000000000000002"/>
  </r>
  <r>
    <n v="3.5"/>
  </r>
  <r>
    <n v="8.5"/>
  </r>
  <r>
    <n v="1.6"/>
  </r>
  <r>
    <n v="5"/>
  </r>
  <r>
    <n v="7"/>
  </r>
  <r>
    <n v="8.9499999999999993"/>
  </r>
  <r>
    <n v="3"/>
  </r>
  <r>
    <n v="1.6"/>
  </r>
  <r>
    <n v="6"/>
  </r>
  <r>
    <n v="6"/>
  </r>
  <r>
    <n v="5"/>
  </r>
  <r>
    <n v="3.75"/>
  </r>
  <r>
    <n v="7.5"/>
  </r>
  <r>
    <n v="1.6"/>
  </r>
  <r>
    <n v="2.5"/>
  </r>
  <r>
    <n v="3.5"/>
  </r>
  <r>
    <n v="4.25"/>
  </r>
  <r>
    <n v="1.6"/>
  </r>
  <r>
    <n v="3"/>
  </r>
  <r>
    <n v="3"/>
  </r>
  <r>
    <n v="4.4000000000000004"/>
  </r>
  <r>
    <n v="6"/>
  </r>
  <r>
    <n v="3.25"/>
  </r>
  <r>
    <n v="2.1"/>
  </r>
  <r>
    <n v="3.25"/>
  </r>
  <r>
    <n v="6"/>
  </r>
  <r>
    <n v="3.75"/>
  </r>
  <r>
    <n v="14.75"/>
  </r>
  <r>
    <n v="4"/>
  </r>
  <r>
    <n v="6"/>
  </r>
  <r>
    <n v="3.75"/>
  </r>
  <r>
    <n v="4.4000000000000004"/>
  </r>
  <r>
    <n v="3"/>
  </r>
  <r>
    <n v="6"/>
  </r>
  <r>
    <n v="3"/>
  </r>
  <r>
    <n v="2.5499999999999998"/>
  </r>
  <r>
    <n v="4.25"/>
  </r>
  <r>
    <n v="1.6"/>
  </r>
  <r>
    <n v="6"/>
  </r>
  <r>
    <n v="3"/>
  </r>
  <r>
    <n v="7.5"/>
  </r>
  <r>
    <n v="1.6"/>
  </r>
  <r>
    <n v="28"/>
  </r>
  <r>
    <n v="7.5"/>
  </r>
  <r>
    <n v="1.6"/>
  </r>
  <r>
    <n v="3.25"/>
  </r>
  <r>
    <n v="3.5"/>
  </r>
  <r>
    <n v="6"/>
  </r>
  <r>
    <n v="3"/>
  </r>
  <r>
    <n v="6"/>
  </r>
  <r>
    <n v="3.75"/>
  </r>
  <r>
    <n v="1.6"/>
  </r>
  <r>
    <n v="14"/>
  </r>
  <r>
    <n v="5"/>
  </r>
  <r>
    <n v="4"/>
  </r>
  <r>
    <n v="9.5"/>
  </r>
  <r>
    <n v="8"/>
  </r>
  <r>
    <n v="6"/>
  </r>
  <r>
    <n v="3.75"/>
  </r>
  <r>
    <n v="1.6"/>
  </r>
  <r>
    <n v="3.5"/>
  </r>
  <r>
    <n v="6"/>
  </r>
  <r>
    <n v="5.0999999999999996"/>
  </r>
  <r>
    <n v="4.4000000000000004"/>
  </r>
  <r>
    <n v="5"/>
  </r>
  <r>
    <n v="2.5"/>
  </r>
  <r>
    <n v="4.25"/>
  </r>
  <r>
    <n v="0.8"/>
  </r>
  <r>
    <n v="9.5"/>
  </r>
  <r>
    <n v="7.5"/>
  </r>
  <r>
    <n v="3"/>
  </r>
  <r>
    <n v="6.2"/>
  </r>
  <r>
    <n v="3.5"/>
  </r>
  <r>
    <n v="3.75"/>
  </r>
  <r>
    <n v="1.6"/>
  </r>
  <r>
    <n v="5"/>
  </r>
  <r>
    <n v="2.5"/>
  </r>
  <r>
    <n v="4.5"/>
  </r>
  <r>
    <n v="4"/>
  </r>
  <r>
    <n v="3.5"/>
  </r>
  <r>
    <n v="4.5"/>
  </r>
  <r>
    <n v="5.0999999999999996"/>
  </r>
  <r>
    <n v="3"/>
  </r>
  <r>
    <n v="45"/>
  </r>
  <r>
    <n v="3"/>
  </r>
  <r>
    <n v="3"/>
  </r>
  <r>
    <n v="2.5"/>
  </r>
  <r>
    <n v="7"/>
  </r>
  <r>
    <n v="8.5"/>
  </r>
  <r>
    <n v="1.6"/>
  </r>
  <r>
    <n v="9"/>
  </r>
  <r>
    <n v="7.5"/>
  </r>
  <r>
    <n v="1.6"/>
  </r>
  <r>
    <n v="3"/>
  </r>
  <r>
    <n v="11.25"/>
  </r>
  <r>
    <n v="1.6"/>
  </r>
  <r>
    <n v="3.75"/>
  </r>
  <r>
    <n v="3.1"/>
  </r>
  <r>
    <n v="4"/>
  </r>
  <r>
    <n v="2.5"/>
  </r>
  <r>
    <n v="3.75"/>
  </r>
  <r>
    <n v="2.5"/>
  </r>
  <r>
    <n v="3.25"/>
  </r>
  <r>
    <n v="3"/>
  </r>
  <r>
    <n v="4.25"/>
  </r>
  <r>
    <n v="0.8"/>
  </r>
  <r>
    <n v="9"/>
  </r>
  <r>
    <n v="4.4000000000000004"/>
  </r>
  <r>
    <n v="6.2"/>
  </r>
  <r>
    <n v="10.95"/>
  </r>
  <r>
    <n v="3"/>
  </r>
  <r>
    <n v="3"/>
  </r>
  <r>
    <n v="11.25"/>
  </r>
  <r>
    <n v="1.6"/>
  </r>
  <r>
    <n v="2.5"/>
  </r>
  <r>
    <n v="3.1"/>
  </r>
  <r>
    <n v="3.75"/>
  </r>
  <r>
    <n v="8"/>
  </r>
  <r>
    <n v="9"/>
  </r>
  <r>
    <n v="3.5"/>
  </r>
  <r>
    <n v="5"/>
  </r>
  <r>
    <n v="6.6000000000000005"/>
  </r>
  <r>
    <n v="6"/>
  </r>
  <r>
    <n v="3.5"/>
  </r>
  <r>
    <n v="3"/>
  </r>
  <r>
    <n v="3.5"/>
  </r>
  <r>
    <n v="6"/>
  </r>
  <r>
    <n v="3.75"/>
  </r>
  <r>
    <n v="9"/>
  </r>
  <r>
    <n v="7"/>
  </r>
  <r>
    <n v="3.75"/>
  </r>
  <r>
    <n v="5"/>
  </r>
  <r>
    <n v="4"/>
  </r>
  <r>
    <n v="4.5"/>
  </r>
  <r>
    <n v="3.5"/>
  </r>
  <r>
    <n v="2"/>
  </r>
  <r>
    <n v="9.5"/>
  </r>
  <r>
    <n v="4.2"/>
  </r>
  <r>
    <n v="5.3"/>
  </r>
  <r>
    <n v="2.5"/>
  </r>
  <r>
    <n v="6"/>
  </r>
  <r>
    <n v="3.75"/>
  </r>
  <r>
    <n v="2.2000000000000002"/>
  </r>
  <r>
    <n v="3.75"/>
  </r>
  <r>
    <n v="3.5"/>
  </r>
  <r>
    <n v="6"/>
  </r>
  <r>
    <n v="3.5"/>
  </r>
  <r>
    <n v="4.25"/>
  </r>
  <r>
    <n v="0.8"/>
  </r>
  <r>
    <n v="8.5"/>
  </r>
  <r>
    <n v="3"/>
  </r>
  <r>
    <n v="2.5"/>
  </r>
  <r>
    <n v="7.5"/>
  </r>
  <r>
    <n v="3"/>
  </r>
  <r>
    <n v="3"/>
  </r>
  <r>
    <n v="2.5"/>
  </r>
  <r>
    <n v="7.5"/>
  </r>
  <r>
    <n v="3.25"/>
  </r>
  <r>
    <n v="3"/>
  </r>
  <r>
    <n v="2.5"/>
  </r>
  <r>
    <n v="3.5"/>
  </r>
  <r>
    <n v="2.5"/>
  </r>
  <r>
    <n v="6"/>
  </r>
  <r>
    <n v="6"/>
  </r>
  <r>
    <n v="2.2000000000000002"/>
  </r>
  <r>
    <n v="6"/>
  </r>
  <r>
    <n v="6"/>
  </r>
  <r>
    <n v="7.5"/>
  </r>
  <r>
    <n v="3.75"/>
  </r>
  <r>
    <n v="2"/>
  </r>
  <r>
    <n v="3.75"/>
  </r>
  <r>
    <n v="7"/>
  </r>
  <r>
    <n v="3"/>
  </r>
  <r>
    <n v="6"/>
  </r>
  <r>
    <n v="2.5"/>
  </r>
  <r>
    <n v="3.75"/>
  </r>
  <r>
    <n v="8.5"/>
  </r>
  <r>
    <n v="6.6000000000000005"/>
  </r>
  <r>
    <n v="9"/>
  </r>
  <r>
    <n v="3"/>
  </r>
  <r>
    <n v="7.5"/>
  </r>
  <r>
    <n v="4.25"/>
  </r>
  <r>
    <n v="3"/>
  </r>
  <r>
    <n v="6"/>
  </r>
  <r>
    <n v="3.5"/>
  </r>
  <r>
    <n v="4.4000000000000004"/>
  </r>
  <r>
    <n v="3"/>
  </r>
  <r>
    <n v="3.25"/>
  </r>
  <r>
    <n v="6"/>
  </r>
  <r>
    <n v="7.6499999999999995"/>
  </r>
  <r>
    <n v="3.25"/>
  </r>
  <r>
    <n v="2.5"/>
  </r>
  <r>
    <n v="5"/>
  </r>
  <r>
    <n v="4.5"/>
  </r>
  <r>
    <n v="2.5"/>
  </r>
  <r>
    <n v="6"/>
  </r>
  <r>
    <n v="11.25"/>
  </r>
  <r>
    <n v="7"/>
  </r>
  <r>
    <n v="14"/>
  </r>
  <r>
    <n v="5"/>
  </r>
  <r>
    <n v="2.5"/>
  </r>
  <r>
    <n v="7"/>
  </r>
  <r>
    <n v="6.2"/>
  </r>
  <r>
    <n v="3"/>
  </r>
  <r>
    <n v="4.75"/>
  </r>
  <r>
    <n v="4.5"/>
  </r>
  <r>
    <n v="8.5"/>
  </r>
  <r>
    <n v="3.5"/>
  </r>
  <r>
    <n v="2.5"/>
  </r>
  <r>
    <n v="2"/>
  </r>
  <r>
    <n v="2.5"/>
  </r>
  <r>
    <n v="9"/>
  </r>
  <r>
    <n v="5"/>
  </r>
  <r>
    <n v="3"/>
  </r>
  <r>
    <n v="2.2000000000000002"/>
  </r>
  <r>
    <n v="6"/>
  </r>
  <r>
    <n v="8.5"/>
  </r>
  <r>
    <n v="5"/>
  </r>
  <r>
    <n v="3"/>
  </r>
  <r>
    <n v="5"/>
  </r>
  <r>
    <n v="3"/>
  </r>
  <r>
    <n v="4"/>
  </r>
  <r>
    <n v="5"/>
  </r>
  <r>
    <n v="5"/>
  </r>
  <r>
    <n v="9.25"/>
  </r>
  <r>
    <n v="7.5"/>
  </r>
  <r>
    <n v="3.75"/>
  </r>
  <r>
    <n v="3.25"/>
  </r>
  <r>
    <n v="11.25"/>
  </r>
  <r>
    <n v="9.5"/>
  </r>
  <r>
    <n v="5.0999999999999996"/>
  </r>
  <r>
    <n v="5"/>
  </r>
  <r>
    <n v="2"/>
  </r>
  <r>
    <n v="5"/>
  </r>
  <r>
    <n v="3"/>
  </r>
  <r>
    <n v="3"/>
  </r>
  <r>
    <n v="8.5"/>
  </r>
  <r>
    <n v="2"/>
  </r>
  <r>
    <n v="4"/>
  </r>
  <r>
    <n v="3.25"/>
  </r>
  <r>
    <n v="7.5"/>
  </r>
  <r>
    <n v="3"/>
  </r>
  <r>
    <n v="7"/>
  </r>
  <r>
    <n v="4.25"/>
  </r>
  <r>
    <n v="5"/>
  </r>
  <r>
    <n v="2.5499999999999998"/>
  </r>
  <r>
    <n v="9.5"/>
  </r>
  <r>
    <n v="3.5"/>
  </r>
  <r>
    <n v="4.25"/>
  </r>
  <r>
    <n v="2.2000000000000002"/>
  </r>
  <r>
    <n v="5"/>
  </r>
  <r>
    <n v="3.75"/>
  </r>
  <r>
    <n v="7"/>
  </r>
  <r>
    <n v="9"/>
  </r>
  <r>
    <n v="3.25"/>
  </r>
  <r>
    <n v="3.5"/>
  </r>
  <r>
    <n v="3.25"/>
  </r>
  <r>
    <n v="2.1"/>
  </r>
  <r>
    <n v="6.2"/>
  </r>
  <r>
    <n v="3.75"/>
  </r>
  <r>
    <n v="3.1"/>
  </r>
  <r>
    <n v="8.5"/>
  </r>
  <r>
    <n v="7.5"/>
  </r>
  <r>
    <n v="7.5"/>
  </r>
  <r>
    <n v="7.5"/>
  </r>
  <r>
    <n v="10.5"/>
  </r>
  <r>
    <n v="6"/>
  </r>
  <r>
    <n v="7"/>
  </r>
  <r>
    <n v="3"/>
  </r>
  <r>
    <n v="6"/>
  </r>
  <r>
    <n v="8.5"/>
  </r>
  <r>
    <n v="3"/>
  </r>
  <r>
    <n v="3.75"/>
  </r>
  <r>
    <n v="5"/>
  </r>
  <r>
    <n v="9"/>
  </r>
  <r>
    <n v="3.5"/>
  </r>
  <r>
    <n v="3"/>
  </r>
  <r>
    <n v="7.5"/>
  </r>
  <r>
    <n v="4"/>
  </r>
  <r>
    <n v="5"/>
  </r>
  <r>
    <n v="3.1"/>
  </r>
  <r>
    <n v="5.0999999999999996"/>
  </r>
  <r>
    <n v="7"/>
  </r>
  <r>
    <n v="5"/>
  </r>
  <r>
    <n v="4"/>
  </r>
  <r>
    <n v="7.5"/>
  </r>
  <r>
    <n v="4"/>
  </r>
  <r>
    <n v="9"/>
  </r>
  <r>
    <n v="3.25"/>
  </r>
  <r>
    <n v="3.75"/>
  </r>
  <r>
    <n v="7.5"/>
  </r>
  <r>
    <n v="0.8"/>
  </r>
  <r>
    <n v="5"/>
  </r>
  <r>
    <n v="6"/>
  </r>
  <r>
    <n v="3"/>
  </r>
  <r>
    <n v="8.5"/>
  </r>
  <r>
    <n v="1.6"/>
  </r>
  <r>
    <n v="3.5"/>
  </r>
  <r>
    <n v="2.5"/>
  </r>
  <r>
    <n v="9"/>
  </r>
  <r>
    <n v="3.75"/>
  </r>
  <r>
    <n v="6"/>
  </r>
  <r>
    <n v="3.25"/>
  </r>
  <r>
    <n v="9"/>
  </r>
  <r>
    <n v="22.5"/>
  </r>
  <r>
    <n v="5"/>
  </r>
  <r>
    <n v="3.5"/>
  </r>
  <r>
    <n v="6"/>
  </r>
  <r>
    <n v="4.4000000000000004"/>
  </r>
  <r>
    <n v="4.25"/>
  </r>
  <r>
    <n v="3.1"/>
  </r>
  <r>
    <n v="3"/>
  </r>
  <r>
    <n v="3.5"/>
  </r>
  <r>
    <n v="6"/>
  </r>
  <r>
    <n v="6"/>
  </r>
  <r>
    <n v="6"/>
  </r>
  <r>
    <n v="3"/>
  </r>
  <r>
    <n v="6"/>
  </r>
  <r>
    <n v="3.75"/>
  </r>
  <r>
    <n v="5"/>
  </r>
  <r>
    <n v="18"/>
  </r>
  <r>
    <n v="3"/>
  </r>
  <r>
    <n v="9.5"/>
  </r>
  <r>
    <n v="6"/>
  </r>
  <r>
    <n v="3.5"/>
  </r>
  <r>
    <n v="6"/>
  </r>
  <r>
    <n v="11.25"/>
  </r>
  <r>
    <n v="1.6"/>
  </r>
  <r>
    <n v="2.5"/>
  </r>
  <r>
    <n v="3.5"/>
  </r>
  <r>
    <n v="3.5"/>
  </r>
  <r>
    <n v="2.2000000000000002"/>
  </r>
  <r>
    <n v="6"/>
  </r>
  <r>
    <n v="5.0999999999999996"/>
  </r>
  <r>
    <n v="6"/>
  </r>
  <r>
    <n v="3.5"/>
  </r>
  <r>
    <n v="2.2000000000000002"/>
  </r>
  <r>
    <n v="9"/>
  </r>
  <r>
    <n v="8"/>
  </r>
  <r>
    <n v="4"/>
  </r>
  <r>
    <n v="9"/>
  </r>
  <r>
    <n v="8.5"/>
  </r>
  <r>
    <n v="0.8"/>
  </r>
  <r>
    <n v="3.75"/>
  </r>
  <r>
    <n v="1.6"/>
  </r>
  <r>
    <n v="7"/>
  </r>
  <r>
    <n v="4.5"/>
  </r>
  <r>
    <n v="4.9000000000000004"/>
  </r>
  <r>
    <n v="9"/>
  </r>
  <r>
    <n v="3.25"/>
  </r>
  <r>
    <n v="4.4000000000000004"/>
  </r>
  <r>
    <n v="3"/>
  </r>
  <r>
    <n v="7.5"/>
  </r>
  <r>
    <n v="3.25"/>
  </r>
  <r>
    <n v="3.1"/>
  </r>
  <r>
    <n v="6"/>
  </r>
  <r>
    <n v="3.25"/>
  </r>
  <r>
    <n v="5"/>
  </r>
  <r>
    <n v="4"/>
  </r>
  <r>
    <n v="3"/>
  </r>
  <r>
    <n v="8.9499999999999993"/>
  </r>
  <r>
    <n v="12.75"/>
  </r>
  <r>
    <n v="0.8"/>
  </r>
  <r>
    <n v="8.5"/>
  </r>
  <r>
    <n v="3.75"/>
  </r>
  <r>
    <n v="7"/>
  </r>
  <r>
    <n v="4.75"/>
  </r>
  <r>
    <n v="2.5"/>
  </r>
  <r>
    <n v="2"/>
  </r>
  <r>
    <n v="9.3000000000000007"/>
  </r>
  <r>
    <n v="3.75"/>
  </r>
  <r>
    <n v="9.5"/>
  </r>
  <r>
    <n v="3.75"/>
  </r>
  <r>
    <n v="3.5"/>
  </r>
  <r>
    <n v="2.5"/>
  </r>
  <r>
    <n v="3.75"/>
  </r>
  <r>
    <n v="10.5"/>
  </r>
  <r>
    <n v="5"/>
  </r>
  <r>
    <n v="2.5"/>
  </r>
  <r>
    <n v="2.5"/>
  </r>
  <r>
    <n v="3"/>
  </r>
  <r>
    <n v="7"/>
  </r>
  <r>
    <n v="3"/>
  </r>
  <r>
    <n v="7"/>
  </r>
  <r>
    <n v="3"/>
  </r>
  <r>
    <n v="3"/>
  </r>
  <r>
    <n v="4.5"/>
  </r>
  <r>
    <n v="6"/>
  </r>
  <r>
    <n v="7"/>
  </r>
  <r>
    <n v="7"/>
  </r>
  <r>
    <n v="3"/>
  </r>
  <r>
    <n v="3.5"/>
  </r>
  <r>
    <n v="5"/>
  </r>
  <r>
    <n v="4"/>
  </r>
  <r>
    <n v="3.25"/>
  </r>
  <r>
    <n v="5"/>
  </r>
  <r>
    <n v="4.5"/>
  </r>
  <r>
    <n v="3.5"/>
  </r>
  <r>
    <n v="6"/>
  </r>
  <r>
    <n v="3"/>
  </r>
  <r>
    <n v="4.4000000000000004"/>
  </r>
  <r>
    <n v="7.5"/>
  </r>
  <r>
    <n v="3.25"/>
  </r>
  <r>
    <n v="3.5"/>
  </r>
  <r>
    <n v="3.75"/>
  </r>
  <r>
    <n v="9.5"/>
  </r>
  <r>
    <n v="11.25"/>
  </r>
  <r>
    <n v="2.5"/>
  </r>
  <r>
    <n v="4.4000000000000004"/>
  </r>
  <r>
    <n v="3.25"/>
  </r>
  <r>
    <n v="3"/>
  </r>
  <r>
    <n v="3.5"/>
  </r>
  <r>
    <n v="3.75"/>
  </r>
  <r>
    <n v="10.5"/>
  </r>
  <r>
    <n v="5"/>
  </r>
  <r>
    <n v="4.25"/>
  </r>
  <r>
    <n v="2.5"/>
  </r>
  <r>
    <n v="5"/>
  </r>
  <r>
    <n v="4.75"/>
  </r>
  <r>
    <n v="7.5"/>
  </r>
  <r>
    <n v="18"/>
  </r>
  <r>
    <n v="3.75"/>
  </r>
  <r>
    <n v="4.25"/>
  </r>
  <r>
    <n v="2.5"/>
  </r>
  <r>
    <n v="7.5"/>
  </r>
  <r>
    <n v="3.5"/>
  </r>
  <r>
    <n v="6.2"/>
  </r>
  <r>
    <n v="2.5"/>
  </r>
  <r>
    <n v="6.3000000000000007"/>
  </r>
  <r>
    <n v="7.9499999999999993"/>
  </r>
  <r>
    <n v="3"/>
  </r>
  <r>
    <n v="14.25"/>
  </r>
  <r>
    <n v="9"/>
  </r>
  <r>
    <n v="7"/>
  </r>
  <r>
    <n v="4.5"/>
  </r>
  <r>
    <n v="5"/>
  </r>
  <r>
    <n v="6"/>
  </r>
  <r>
    <n v="3.75"/>
  </r>
  <r>
    <n v="2.5"/>
  </r>
  <r>
    <n v="5"/>
  </r>
  <r>
    <n v="4.5"/>
  </r>
  <r>
    <n v="4.25"/>
  </r>
  <r>
    <n v="1.6"/>
  </r>
  <r>
    <n v="7.6"/>
  </r>
  <r>
    <n v="3.25"/>
  </r>
  <r>
    <n v="6"/>
  </r>
  <r>
    <n v="3.5"/>
  </r>
  <r>
    <n v="3.5"/>
  </r>
  <r>
    <n v="4.25"/>
  </r>
  <r>
    <n v="0.8"/>
  </r>
  <r>
    <n v="6.6000000000000005"/>
  </r>
  <r>
    <n v="5"/>
  </r>
  <r>
    <n v="3"/>
  </r>
  <r>
    <n v="1.6"/>
  </r>
  <r>
    <n v="3.75"/>
  </r>
  <r>
    <n v="9"/>
  </r>
  <r>
    <n v="8"/>
  </r>
  <r>
    <n v="3"/>
  </r>
  <r>
    <n v="4.75"/>
  </r>
  <r>
    <n v="6"/>
  </r>
  <r>
    <n v="3.75"/>
  </r>
  <r>
    <n v="5.0999999999999996"/>
  </r>
  <r>
    <n v="7.5"/>
  </r>
  <r>
    <n v="0.8"/>
  </r>
  <r>
    <n v="7.5"/>
  </r>
  <r>
    <n v="3.75"/>
  </r>
  <r>
    <n v="3.5"/>
  </r>
  <r>
    <n v="3.5"/>
  </r>
  <r>
    <n v="4"/>
  </r>
  <r>
    <n v="7.5"/>
  </r>
  <r>
    <n v="3.25"/>
  </r>
  <r>
    <n v="6"/>
  </r>
  <r>
    <n v="2.5"/>
  </r>
  <r>
    <n v="2.5"/>
  </r>
  <r>
    <n v="3.75"/>
  </r>
  <r>
    <n v="1.6"/>
  </r>
  <r>
    <n v="7"/>
  </r>
  <r>
    <n v="2.5"/>
  </r>
  <r>
    <n v="3.5"/>
  </r>
  <r>
    <n v="5"/>
  </r>
  <r>
    <n v="5.0999999999999996"/>
  </r>
  <r>
    <n v="3.75"/>
  </r>
  <r>
    <n v="3.5"/>
  </r>
  <r>
    <n v="6"/>
  </r>
  <r>
    <n v="4.25"/>
  </r>
  <r>
    <n v="0.8"/>
  </r>
  <r>
    <n v="4.5"/>
  </r>
  <r>
    <n v="5"/>
  </r>
  <r>
    <n v="4.5"/>
  </r>
  <r>
    <n v="3.25"/>
  </r>
  <r>
    <n v="7.5"/>
  </r>
  <r>
    <n v="3"/>
  </r>
  <r>
    <n v="3.1"/>
  </r>
  <r>
    <n v="6"/>
  </r>
  <r>
    <n v="7.5"/>
  </r>
  <r>
    <n v="3"/>
  </r>
  <r>
    <n v="5"/>
  </r>
  <r>
    <n v="4"/>
  </r>
  <r>
    <n v="5"/>
  </r>
  <r>
    <n v="2.5"/>
  </r>
  <r>
    <n v="3.5"/>
  </r>
  <r>
    <n v="3.1"/>
  </r>
  <r>
    <n v="3"/>
  </r>
  <r>
    <n v="3"/>
  </r>
  <r>
    <n v="2.5"/>
  </r>
  <r>
    <n v="2.5499999999999998"/>
  </r>
  <r>
    <n v="3.5"/>
  </r>
  <r>
    <n v="6"/>
  </r>
  <r>
    <n v="6.2"/>
  </r>
  <r>
    <n v="3.75"/>
  </r>
  <r>
    <n v="20.45"/>
  </r>
  <r>
    <n v="3.5"/>
  </r>
  <r>
    <n v="2"/>
  </r>
  <r>
    <n v="9"/>
  </r>
  <r>
    <n v="7"/>
  </r>
  <r>
    <n v="8.5"/>
  </r>
  <r>
    <n v="3.5"/>
  </r>
  <r>
    <n v="4.4000000000000004"/>
  </r>
  <r>
    <n v="7"/>
  </r>
  <r>
    <n v="2.2000000000000002"/>
  </r>
  <r>
    <n v="5.0999999999999996"/>
  </r>
  <r>
    <n v="5"/>
  </r>
  <r>
    <n v="6"/>
  </r>
  <r>
    <n v="3.75"/>
  </r>
  <r>
    <n v="5"/>
  </r>
  <r>
    <n v="4"/>
  </r>
  <r>
    <n v="6.2"/>
  </r>
  <r>
    <n v="3.25"/>
  </r>
  <r>
    <n v="3.25"/>
  </r>
  <r>
    <n v="2.1"/>
  </r>
  <r>
    <n v="7.5"/>
  </r>
  <r>
    <n v="4.5"/>
  </r>
  <r>
    <n v="2.5"/>
  </r>
  <r>
    <n v="5"/>
  </r>
  <r>
    <n v="2"/>
  </r>
  <r>
    <n v="5"/>
  </r>
  <r>
    <n v="3.75"/>
  </r>
  <r>
    <n v="18"/>
  </r>
  <r>
    <n v="6"/>
  </r>
  <r>
    <n v="2.5"/>
  </r>
  <r>
    <n v="2.4500000000000002"/>
  </r>
  <r>
    <n v="4.5"/>
  </r>
  <r>
    <n v="3.5"/>
  </r>
  <r>
    <n v="6"/>
  </r>
  <r>
    <n v="9"/>
  </r>
  <r>
    <n v="5"/>
  </r>
  <r>
    <n v="3"/>
  </r>
  <r>
    <n v="3.5"/>
  </r>
  <r>
    <n v="3.75"/>
  </r>
  <r>
    <n v="6"/>
  </r>
  <r>
    <n v="7.5"/>
  </r>
  <r>
    <n v="9"/>
  </r>
  <r>
    <n v="2.5"/>
  </r>
  <r>
    <n v="3.75"/>
  </r>
  <r>
    <n v="9"/>
  </r>
  <r>
    <n v="6.6000000000000005"/>
  </r>
  <r>
    <n v="6"/>
  </r>
  <r>
    <n v="5"/>
  </r>
  <r>
    <n v="2.5"/>
  </r>
  <r>
    <n v="4"/>
  </r>
  <r>
    <n v="4.5"/>
  </r>
  <r>
    <n v="7"/>
  </r>
  <r>
    <n v="2"/>
  </r>
  <r>
    <n v="3"/>
  </r>
  <r>
    <n v="3.1"/>
  </r>
  <r>
    <n v="4.2"/>
  </r>
  <r>
    <n v="5.3"/>
  </r>
  <r>
    <n v="3.75"/>
  </r>
  <r>
    <n v="9"/>
  </r>
  <r>
    <n v="3.75"/>
  </r>
  <r>
    <n v="9"/>
  </r>
  <r>
    <n v="5"/>
  </r>
  <r>
    <n v="3.5"/>
  </r>
  <r>
    <n v="9"/>
  </r>
  <r>
    <n v="3.5"/>
  </r>
  <r>
    <n v="2"/>
  </r>
  <r>
    <n v="9.5"/>
  </r>
  <r>
    <n v="2.5"/>
  </r>
  <r>
    <n v="6"/>
  </r>
  <r>
    <n v="3"/>
  </r>
  <r>
    <n v="0.8"/>
  </r>
  <r>
    <n v="3.5"/>
  </r>
  <r>
    <n v="5.0999999999999996"/>
  </r>
  <r>
    <n v="2.2000000000000002"/>
  </r>
  <r>
    <n v="5"/>
  </r>
  <r>
    <n v="6"/>
  </r>
  <r>
    <n v="3"/>
  </r>
  <r>
    <n v="6"/>
  </r>
  <r>
    <n v="2"/>
  </r>
  <r>
    <n v="7.5"/>
  </r>
  <r>
    <n v="7"/>
  </r>
  <r>
    <n v="3"/>
  </r>
  <r>
    <n v="6"/>
  </r>
  <r>
    <n v="3.75"/>
  </r>
  <r>
    <n v="1.6"/>
  </r>
  <r>
    <n v="2.4500000000000002"/>
  </r>
  <r>
    <n v="5"/>
  </r>
  <r>
    <n v="6.2"/>
  </r>
  <r>
    <n v="5"/>
  </r>
  <r>
    <n v="3.25"/>
  </r>
  <r>
    <n v="7"/>
  </r>
  <r>
    <n v="6.2"/>
  </r>
  <r>
    <n v="7"/>
  </r>
  <r>
    <n v="2.1"/>
  </r>
  <r>
    <n v="2.65"/>
  </r>
  <r>
    <n v="3.25"/>
  </r>
  <r>
    <n v="9.3000000000000007"/>
  </r>
  <r>
    <n v="4"/>
  </r>
  <r>
    <n v="3.5"/>
  </r>
  <r>
    <n v="4.5"/>
  </r>
  <r>
    <n v="21"/>
  </r>
  <r>
    <n v="3.75"/>
  </r>
  <r>
    <n v="7.5"/>
  </r>
  <r>
    <n v="18"/>
  </r>
  <r>
    <n v="8.5"/>
  </r>
  <r>
    <n v="0.8"/>
  </r>
  <r>
    <n v="3.75"/>
  </r>
  <r>
    <n v="2"/>
  </r>
  <r>
    <n v="3.25"/>
  </r>
  <r>
    <n v="6"/>
  </r>
  <r>
    <n v="7.5"/>
  </r>
  <r>
    <n v="4.25"/>
  </r>
  <r>
    <n v="3.5"/>
  </r>
  <r>
    <n v="6.6000000000000005"/>
  </r>
  <r>
    <n v="12"/>
  </r>
  <r>
    <n v="3.5"/>
  </r>
  <r>
    <n v="3.5"/>
  </r>
  <r>
    <n v="3"/>
  </r>
  <r>
    <n v="3.1"/>
  </r>
  <r>
    <n v="5"/>
  </r>
  <r>
    <n v="5"/>
  </r>
  <r>
    <n v="3"/>
  </r>
  <r>
    <n v="3.75"/>
  </r>
  <r>
    <n v="0.8"/>
  </r>
  <r>
    <n v="6"/>
  </r>
  <r>
    <n v="6"/>
  </r>
  <r>
    <n v="2.5"/>
  </r>
  <r>
    <n v="3"/>
  </r>
  <r>
    <n v="8.5"/>
  </r>
  <r>
    <n v="5"/>
  </r>
  <r>
    <n v="6"/>
  </r>
  <r>
    <n v="3.25"/>
  </r>
  <r>
    <n v="3"/>
  </r>
  <r>
    <n v="3.75"/>
  </r>
  <r>
    <n v="4.4000000000000004"/>
  </r>
  <r>
    <n v="2.5"/>
  </r>
  <r>
    <n v="9"/>
  </r>
  <r>
    <n v="4.5"/>
  </r>
  <r>
    <n v="2.5"/>
  </r>
  <r>
    <n v="3.5"/>
  </r>
  <r>
    <n v="6"/>
  </r>
  <r>
    <n v="6.2"/>
  </r>
  <r>
    <n v="3.5"/>
  </r>
  <r>
    <n v="2.5"/>
  </r>
  <r>
    <n v="5"/>
  </r>
  <r>
    <n v="3.1"/>
  </r>
  <r>
    <n v="8.5"/>
  </r>
  <r>
    <n v="3.75"/>
  </r>
  <r>
    <n v="2.5"/>
  </r>
  <r>
    <n v="3"/>
  </r>
  <r>
    <n v="3.5"/>
  </r>
  <r>
    <n v="2.5"/>
  </r>
  <r>
    <n v="2"/>
  </r>
  <r>
    <n v="5"/>
  </r>
  <r>
    <n v="3"/>
  </r>
  <r>
    <n v="2.2000000000000002"/>
  </r>
  <r>
    <n v="6"/>
  </r>
  <r>
    <n v="7.6499999999999995"/>
  </r>
  <r>
    <n v="3.5"/>
  </r>
  <r>
    <n v="6.2"/>
  </r>
  <r>
    <n v="2.5"/>
  </r>
  <r>
    <n v="9"/>
  </r>
  <r>
    <n v="0.8"/>
  </r>
  <r>
    <n v="4"/>
  </r>
  <r>
    <n v="4.75"/>
  </r>
  <r>
    <n v="6"/>
  </r>
  <r>
    <n v="4.5"/>
  </r>
  <r>
    <n v="6.2"/>
  </r>
  <r>
    <n v="4.25"/>
  </r>
  <r>
    <n v="7"/>
  </r>
  <r>
    <n v="3"/>
  </r>
  <r>
    <n v="6.2"/>
  </r>
  <r>
    <n v="3.25"/>
  </r>
  <r>
    <n v="2.1"/>
  </r>
  <r>
    <n v="12.75"/>
  </r>
  <r>
    <n v="1.6"/>
  </r>
  <r>
    <n v="8.5"/>
  </r>
  <r>
    <n v="3.75"/>
  </r>
  <r>
    <n v="6"/>
  </r>
  <r>
    <n v="6"/>
  </r>
  <r>
    <n v="2.5"/>
  </r>
  <r>
    <n v="3.75"/>
  </r>
  <r>
    <n v="9"/>
  </r>
  <r>
    <n v="3.1"/>
  </r>
  <r>
    <n v="3.5"/>
  </r>
  <r>
    <n v="2.5"/>
  </r>
  <r>
    <n v="3.5"/>
  </r>
  <r>
    <n v="6"/>
  </r>
  <r>
    <n v="6"/>
  </r>
  <r>
    <n v="3.5"/>
  </r>
  <r>
    <n v="14.75"/>
  </r>
  <r>
    <n v="2.5"/>
  </r>
  <r>
    <n v="6"/>
  </r>
  <r>
    <n v="3.5"/>
  </r>
  <r>
    <n v="4"/>
  </r>
  <r>
    <n v="6"/>
  </r>
  <r>
    <n v="6"/>
  </r>
  <r>
    <n v="3.75"/>
  </r>
  <r>
    <n v="6"/>
  </r>
  <r>
    <n v="6"/>
  </r>
  <r>
    <n v="3.75"/>
  </r>
  <r>
    <n v="2.5"/>
  </r>
  <r>
    <n v="3.75"/>
  </r>
  <r>
    <n v="4.4000000000000004"/>
  </r>
  <r>
    <n v="9"/>
  </r>
  <r>
    <n v="5"/>
  </r>
  <r>
    <n v="5"/>
  </r>
  <r>
    <n v="9.3000000000000007"/>
  </r>
  <r>
    <n v="2.2000000000000002"/>
  </r>
  <r>
    <n v="4.5"/>
  </r>
  <r>
    <n v="2.5"/>
  </r>
  <r>
    <n v="4.2"/>
  </r>
  <r>
    <n v="5.3"/>
  </r>
  <r>
    <n v="9.25"/>
  </r>
  <r>
    <n v="6"/>
  </r>
  <r>
    <n v="3"/>
  </r>
  <r>
    <n v="2.5"/>
  </r>
  <r>
    <n v="3.5"/>
  </r>
  <r>
    <n v="2.5"/>
  </r>
  <r>
    <n v="6"/>
  </r>
  <r>
    <n v="9"/>
  </r>
  <r>
    <n v="4"/>
  </r>
  <r>
    <n v="2.5"/>
  </r>
  <r>
    <n v="2.5"/>
  </r>
  <r>
    <n v="8.5"/>
  </r>
  <r>
    <n v="0.8"/>
  </r>
  <r>
    <n v="2.5"/>
  </r>
  <r>
    <n v="5.0999999999999996"/>
  </r>
  <r>
    <n v="3.25"/>
  </r>
  <r>
    <n v="3"/>
  </r>
  <r>
    <n v="3.25"/>
  </r>
  <r>
    <n v="5"/>
  </r>
  <r>
    <n v="4.25"/>
  </r>
  <r>
    <n v="3"/>
  </r>
  <r>
    <n v="6"/>
  </r>
  <r>
    <n v="3.5"/>
  </r>
  <r>
    <n v="6"/>
  </r>
  <r>
    <n v="3.25"/>
  </r>
  <r>
    <n v="6"/>
  </r>
  <r>
    <n v="6"/>
  </r>
  <r>
    <n v="7"/>
  </r>
  <r>
    <n v="3.25"/>
  </r>
  <r>
    <n v="2.5"/>
  </r>
  <r>
    <n v="3"/>
  </r>
  <r>
    <n v="3"/>
  </r>
  <r>
    <n v="3.25"/>
  </r>
  <r>
    <n v="4.5"/>
  </r>
  <r>
    <n v="4"/>
  </r>
  <r>
    <n v="2.5"/>
  </r>
  <r>
    <n v="6"/>
  </r>
  <r>
    <n v="4.5"/>
  </r>
  <r>
    <n v="5"/>
  </r>
  <r>
    <n v="3.5"/>
  </r>
  <r>
    <n v="2.1"/>
  </r>
  <r>
    <n v="3.25"/>
  </r>
  <r>
    <n v="6"/>
  </r>
  <r>
    <n v="6"/>
  </r>
  <r>
    <n v="3.5"/>
  </r>
  <r>
    <n v="3.75"/>
  </r>
  <r>
    <n v="2.5"/>
  </r>
  <r>
    <n v="4.4000000000000004"/>
  </r>
  <r>
    <n v="12.75"/>
  </r>
  <r>
    <n v="0.8"/>
  </r>
  <r>
    <n v="2.5"/>
  </r>
  <r>
    <n v="8.5"/>
  </r>
  <r>
    <n v="0.8"/>
  </r>
  <r>
    <n v="6"/>
  </r>
  <r>
    <n v="7"/>
  </r>
  <r>
    <n v="6"/>
  </r>
  <r>
    <n v="7.5"/>
  </r>
  <r>
    <n v="7"/>
  </r>
  <r>
    <n v="5"/>
  </r>
  <r>
    <n v="2"/>
  </r>
  <r>
    <n v="9.5"/>
  </r>
  <r>
    <n v="5"/>
  </r>
  <r>
    <n v="2.5"/>
  </r>
  <r>
    <n v="4.75"/>
  </r>
  <r>
    <n v="8.5"/>
  </r>
  <r>
    <n v="3"/>
  </r>
  <r>
    <n v="5"/>
  </r>
  <r>
    <n v="3"/>
  </r>
  <r>
    <n v="3.5"/>
  </r>
  <r>
    <n v="5"/>
  </r>
  <r>
    <n v="9.5"/>
  </r>
  <r>
    <n v="2.4500000000000002"/>
  </r>
  <r>
    <n v="6.2"/>
  </r>
  <r>
    <n v="6"/>
  </r>
  <r>
    <n v="9"/>
  </r>
  <r>
    <n v="0.8"/>
  </r>
  <r>
    <n v="3"/>
  </r>
  <r>
    <n v="6"/>
  </r>
  <r>
    <n v="7"/>
  </r>
  <r>
    <n v="3"/>
  </r>
  <r>
    <n v="3.75"/>
  </r>
  <r>
    <n v="3"/>
  </r>
  <r>
    <n v="2.5"/>
  </r>
  <r>
    <n v="5"/>
  </r>
  <r>
    <n v="7.5"/>
  </r>
  <r>
    <n v="3.1"/>
  </r>
  <r>
    <n v="2.5"/>
  </r>
  <r>
    <n v="5"/>
  </r>
  <r>
    <n v="3"/>
  </r>
  <r>
    <n v="3.75"/>
  </r>
  <r>
    <n v="2.5499999999999998"/>
  </r>
  <r>
    <n v="5"/>
  </r>
  <r>
    <n v="6"/>
  </r>
  <r>
    <n v="3.25"/>
  </r>
  <r>
    <n v="9.5"/>
  </r>
  <r>
    <n v="7.5"/>
  </r>
  <r>
    <n v="6"/>
  </r>
  <r>
    <n v="8.5"/>
  </r>
  <r>
    <n v="6"/>
  </r>
  <r>
    <n v="0.8"/>
  </r>
  <r>
    <n v="2.2000000000000002"/>
  </r>
  <r>
    <n v="3"/>
  </r>
  <r>
    <n v="2.2000000000000002"/>
  </r>
  <r>
    <n v="7"/>
  </r>
  <r>
    <n v="5.0999999999999996"/>
  </r>
  <r>
    <n v="9.5"/>
  </r>
  <r>
    <n v="6"/>
  </r>
  <r>
    <n v="2.5"/>
  </r>
  <r>
    <n v="4.5"/>
  </r>
  <r>
    <n v="6.2"/>
  </r>
  <r>
    <n v="2.5"/>
  </r>
  <r>
    <n v="3"/>
  </r>
  <r>
    <n v="3"/>
  </r>
  <r>
    <n v="6"/>
  </r>
  <r>
    <n v="3"/>
  </r>
  <r>
    <n v="7.5"/>
  </r>
  <r>
    <n v="6"/>
  </r>
  <r>
    <n v="8"/>
  </r>
  <r>
    <n v="2.5"/>
  </r>
  <r>
    <n v="3.25"/>
  </r>
  <r>
    <n v="9"/>
  </r>
  <r>
    <n v="3.75"/>
  </r>
  <r>
    <n v="7.5"/>
  </r>
  <r>
    <n v="4"/>
  </r>
  <r>
    <n v="9"/>
  </r>
  <r>
    <n v="6"/>
  </r>
  <r>
    <n v="3.75"/>
  </r>
  <r>
    <n v="5"/>
  </r>
  <r>
    <n v="3.5"/>
  </r>
  <r>
    <n v="6.2"/>
  </r>
  <r>
    <n v="3.75"/>
  </r>
  <r>
    <n v="6"/>
  </r>
  <r>
    <n v="3"/>
  </r>
  <r>
    <n v="4.75"/>
  </r>
  <r>
    <n v="3"/>
  </r>
  <r>
    <n v="6.2"/>
  </r>
  <r>
    <n v="3.25"/>
  </r>
  <r>
    <n v="3.75"/>
  </r>
  <r>
    <n v="1.6"/>
  </r>
  <r>
    <n v="3.5"/>
  </r>
  <r>
    <n v="3"/>
  </r>
  <r>
    <n v="3.5"/>
  </r>
  <r>
    <n v="7.5"/>
  </r>
  <r>
    <n v="3.1"/>
  </r>
  <r>
    <n v="3"/>
  </r>
  <r>
    <n v="7"/>
  </r>
  <r>
    <n v="5"/>
  </r>
  <r>
    <n v="2.5"/>
  </r>
  <r>
    <n v="3.5"/>
  </r>
  <r>
    <n v="5"/>
  </r>
  <r>
    <n v="7.5"/>
  </r>
  <r>
    <n v="7.5"/>
  </r>
  <r>
    <n v="5"/>
  </r>
  <r>
    <n v="8.5"/>
  </r>
  <r>
    <n v="3.25"/>
  </r>
  <r>
    <n v="7.5"/>
  </r>
  <r>
    <n v="3.75"/>
  </r>
  <r>
    <n v="5"/>
  </r>
  <r>
    <n v="7"/>
  </r>
  <r>
    <n v="4.25"/>
  </r>
  <r>
    <n v="0.8"/>
  </r>
  <r>
    <n v="2.5499999999999998"/>
  </r>
  <r>
    <n v="7.5"/>
  </r>
  <r>
    <n v="3.5"/>
  </r>
  <r>
    <n v="2.5"/>
  </r>
  <r>
    <n v="5"/>
  </r>
  <r>
    <n v="8.5"/>
  </r>
  <r>
    <n v="1.6"/>
  </r>
  <r>
    <n v="8.5"/>
  </r>
  <r>
    <n v="3"/>
  </r>
  <r>
    <n v="6"/>
  </r>
  <r>
    <n v="2"/>
  </r>
  <r>
    <n v="6"/>
  </r>
  <r>
    <n v="2"/>
  </r>
  <r>
    <n v="3.75"/>
  </r>
  <r>
    <n v="3.5"/>
  </r>
  <r>
    <n v="7.5"/>
  </r>
  <r>
    <n v="3.5"/>
  </r>
  <r>
    <n v="6"/>
  </r>
  <r>
    <n v="6.2"/>
  </r>
  <r>
    <n v="3.75"/>
  </r>
  <r>
    <n v="3.5"/>
  </r>
  <r>
    <n v="2.5"/>
  </r>
  <r>
    <n v="3.5"/>
  </r>
  <r>
    <n v="6.2"/>
  </r>
  <r>
    <n v="8.5"/>
  </r>
  <r>
    <n v="11.25"/>
  </r>
  <r>
    <n v="3"/>
  </r>
  <r>
    <n v="9.5"/>
  </r>
  <r>
    <n v="5"/>
  </r>
  <r>
    <n v="4.4000000000000004"/>
  </r>
  <r>
    <n v="10"/>
  </r>
  <r>
    <n v="9.5"/>
  </r>
  <r>
    <n v="5"/>
  </r>
  <r>
    <n v="6"/>
  </r>
  <r>
    <n v="6"/>
  </r>
  <r>
    <n v="6"/>
  </r>
  <r>
    <n v="7.5"/>
  </r>
  <r>
    <n v="0.8"/>
  </r>
  <r>
    <n v="2.4500000000000002"/>
  </r>
  <r>
    <n v="15"/>
  </r>
  <r>
    <n v="3"/>
  </r>
  <r>
    <n v="5.0999999999999996"/>
  </r>
  <r>
    <n v="2.5"/>
  </r>
  <r>
    <n v="11.25"/>
  </r>
  <r>
    <n v="0.8"/>
  </r>
  <r>
    <n v="6"/>
  </r>
  <r>
    <n v="5"/>
  </r>
  <r>
    <n v="5.0999999999999996"/>
  </r>
  <r>
    <n v="4.75"/>
  </r>
  <r>
    <n v="14.75"/>
  </r>
  <r>
    <n v="3.5"/>
  </r>
  <r>
    <n v="7"/>
  </r>
  <r>
    <n v="4.9000000000000004"/>
  </r>
  <r>
    <n v="4"/>
  </r>
  <r>
    <n v="6"/>
  </r>
  <r>
    <n v="5"/>
  </r>
  <r>
    <n v="6"/>
  </r>
  <r>
    <n v="3"/>
  </r>
  <r>
    <n v="2.5"/>
  </r>
  <r>
    <n v="2.2000000000000002"/>
  </r>
  <r>
    <n v="3.25"/>
  </r>
  <r>
    <n v="3.75"/>
  </r>
  <r>
    <n v="3.1"/>
  </r>
  <r>
    <n v="4.4000000000000004"/>
  </r>
  <r>
    <n v="8.5"/>
  </r>
  <r>
    <n v="6"/>
  </r>
  <r>
    <n v="5"/>
  </r>
  <r>
    <n v="5"/>
  </r>
  <r>
    <n v="2"/>
  </r>
  <r>
    <n v="3"/>
  </r>
  <r>
    <n v="3"/>
  </r>
  <r>
    <n v="12.75"/>
  </r>
  <r>
    <n v="0.8"/>
  </r>
  <r>
    <n v="3.25"/>
  </r>
  <r>
    <n v="2.5"/>
  </r>
  <r>
    <n v="2.5"/>
  </r>
  <r>
    <n v="3.75"/>
  </r>
  <r>
    <n v="2.5"/>
  </r>
  <r>
    <n v="6"/>
  </r>
  <r>
    <n v="6"/>
  </r>
  <r>
    <n v="2.2000000000000002"/>
  </r>
  <r>
    <n v="3"/>
  </r>
  <r>
    <n v="3.75"/>
  </r>
  <r>
    <n v="6"/>
  </r>
  <r>
    <n v="2.5"/>
  </r>
  <r>
    <n v="3"/>
  </r>
  <r>
    <n v="3.5"/>
  </r>
  <r>
    <n v="5"/>
  </r>
  <r>
    <n v="6.2"/>
  </r>
  <r>
    <n v="6"/>
  </r>
  <r>
    <n v="5.0999999999999996"/>
  </r>
  <r>
    <n v="5"/>
  </r>
  <r>
    <n v="6"/>
  </r>
  <r>
    <n v="3.25"/>
  </r>
  <r>
    <n v="8.9499999999999993"/>
  </r>
  <r>
    <n v="3.75"/>
  </r>
  <r>
    <n v="3.25"/>
  </r>
  <r>
    <n v="3"/>
  </r>
  <r>
    <n v="7.5"/>
  </r>
  <r>
    <n v="4.5"/>
  </r>
  <r>
    <n v="5"/>
  </r>
  <r>
    <n v="3.5"/>
  </r>
  <r>
    <n v="3.75"/>
  </r>
  <r>
    <n v="9"/>
  </r>
  <r>
    <n v="3.1"/>
  </r>
  <r>
    <n v="9"/>
  </r>
  <r>
    <n v="5"/>
  </r>
  <r>
    <n v="5"/>
  </r>
  <r>
    <n v="5"/>
  </r>
  <r>
    <n v="7.5"/>
  </r>
  <r>
    <n v="4.5"/>
  </r>
  <r>
    <n v="6"/>
  </r>
  <r>
    <n v="4.4000000000000004"/>
  </r>
  <r>
    <n v="3.75"/>
  </r>
  <r>
    <n v="3.5"/>
  </r>
  <r>
    <n v="6"/>
  </r>
  <r>
    <n v="3.5"/>
  </r>
  <r>
    <n v="12.75"/>
  </r>
  <r>
    <n v="0.8"/>
  </r>
  <r>
    <n v="7.5"/>
  </r>
  <r>
    <n v="12"/>
  </r>
  <r>
    <n v="5"/>
  </r>
  <r>
    <n v="2.5"/>
  </r>
  <r>
    <n v="3.25"/>
  </r>
  <r>
    <n v="3.5"/>
  </r>
  <r>
    <n v="3.5"/>
  </r>
  <r>
    <n v="6"/>
  </r>
  <r>
    <n v="2.5"/>
  </r>
  <r>
    <n v="6.2"/>
  </r>
  <r>
    <n v="7.3500000000000005"/>
  </r>
  <r>
    <n v="2.5"/>
  </r>
  <r>
    <n v="5"/>
  </r>
  <r>
    <n v="11.25"/>
  </r>
  <r>
    <n v="6.2"/>
  </r>
  <r>
    <n v="5"/>
  </r>
  <r>
    <n v="2"/>
  </r>
  <r>
    <n v="3"/>
  </r>
  <r>
    <n v="2.4500000000000002"/>
  </r>
  <r>
    <n v="3"/>
  </r>
  <r>
    <n v="4.4000000000000004"/>
  </r>
  <r>
    <n v="7.5"/>
  </r>
  <r>
    <n v="4.5"/>
  </r>
  <r>
    <n v="4.25"/>
  </r>
  <r>
    <n v="3.75"/>
  </r>
  <r>
    <n v="4"/>
  </r>
  <r>
    <n v="2.5"/>
  </r>
  <r>
    <n v="2.5"/>
  </r>
  <r>
    <n v="7.5"/>
  </r>
  <r>
    <n v="3.5"/>
  </r>
  <r>
    <n v="8.5"/>
  </r>
  <r>
    <n v="7.5"/>
  </r>
  <r>
    <n v="3"/>
  </r>
  <r>
    <n v="3"/>
  </r>
  <r>
    <n v="3"/>
  </r>
  <r>
    <n v="5"/>
  </r>
  <r>
    <n v="7.5"/>
  </r>
  <r>
    <n v="6"/>
  </r>
  <r>
    <n v="8.5"/>
  </r>
  <r>
    <n v="4.4000000000000004"/>
  </r>
  <r>
    <n v="3.25"/>
  </r>
  <r>
    <n v="3"/>
  </r>
  <r>
    <n v="2.5499999999999998"/>
  </r>
  <r>
    <n v="8.5"/>
  </r>
  <r>
    <n v="3.5"/>
  </r>
  <r>
    <n v="3"/>
  </r>
  <r>
    <n v="5"/>
  </r>
  <r>
    <n v="2.5499999999999998"/>
  </r>
  <r>
    <n v="7"/>
  </r>
  <r>
    <n v="2.4500000000000002"/>
  </r>
  <r>
    <n v="3"/>
  </r>
  <r>
    <n v="8"/>
  </r>
  <r>
    <n v="4.5"/>
  </r>
  <r>
    <n v="5"/>
  </r>
  <r>
    <n v="7.5"/>
  </r>
  <r>
    <n v="8.5"/>
  </r>
  <r>
    <n v="7.5"/>
  </r>
  <r>
    <n v="3.75"/>
  </r>
  <r>
    <n v="4"/>
  </r>
  <r>
    <n v="3"/>
  </r>
  <r>
    <n v="3.75"/>
  </r>
  <r>
    <n v="2.2000000000000002"/>
  </r>
  <r>
    <n v="3.5"/>
  </r>
  <r>
    <n v="3.75"/>
  </r>
  <r>
    <n v="6"/>
  </r>
  <r>
    <n v="6"/>
  </r>
  <r>
    <n v="3"/>
  </r>
  <r>
    <n v="3.25"/>
  </r>
  <r>
    <n v="2.5499999999999998"/>
  </r>
  <r>
    <n v="4"/>
  </r>
  <r>
    <n v="4.5"/>
  </r>
  <r>
    <n v="4.25"/>
  </r>
  <r>
    <n v="2"/>
  </r>
  <r>
    <n v="7.5"/>
  </r>
  <r>
    <n v="6"/>
  </r>
  <r>
    <n v="5"/>
  </r>
  <r>
    <n v="8.5"/>
  </r>
  <r>
    <n v="1.6"/>
  </r>
  <r>
    <n v="3.75"/>
  </r>
  <r>
    <n v="7.5"/>
  </r>
  <r>
    <n v="5.0999999999999996"/>
  </r>
  <r>
    <n v="7"/>
  </r>
  <r>
    <n v="3.75"/>
  </r>
  <r>
    <n v="5"/>
  </r>
  <r>
    <n v="5"/>
  </r>
  <r>
    <n v="12"/>
  </r>
  <r>
    <n v="3.5"/>
  </r>
  <r>
    <n v="3"/>
  </r>
  <r>
    <n v="5"/>
  </r>
  <r>
    <n v="9"/>
  </r>
  <r>
    <n v="1.6"/>
  </r>
  <r>
    <n v="2.2000000000000002"/>
  </r>
  <r>
    <n v="3"/>
  </r>
  <r>
    <n v="3.75"/>
  </r>
  <r>
    <n v="7"/>
  </r>
  <r>
    <n v="3"/>
  </r>
  <r>
    <n v="3.5"/>
  </r>
  <r>
    <n v="4.4000000000000004"/>
  </r>
  <r>
    <n v="5"/>
  </r>
  <r>
    <n v="3.5"/>
  </r>
  <r>
    <n v="5"/>
  </r>
  <r>
    <n v="3"/>
  </r>
  <r>
    <n v="2"/>
  </r>
  <r>
    <n v="2"/>
  </r>
  <r>
    <n v="6"/>
  </r>
  <r>
    <n v="3"/>
  </r>
  <r>
    <n v="6"/>
  </r>
  <r>
    <n v="9.3000000000000007"/>
  </r>
  <r>
    <n v="3"/>
  </r>
  <r>
    <n v="0.8"/>
  </r>
  <r>
    <n v="7.5"/>
  </r>
  <r>
    <n v="1.6"/>
  </r>
  <r>
    <n v="10.95"/>
  </r>
  <r>
    <n v="3"/>
  </r>
  <r>
    <n v="2.5"/>
  </r>
  <r>
    <n v="7.6"/>
  </r>
  <r>
    <n v="9"/>
  </r>
  <r>
    <n v="5"/>
  </r>
  <r>
    <n v="4.4000000000000004"/>
  </r>
  <r>
    <n v="3.75"/>
  </r>
  <r>
    <n v="3.5"/>
  </r>
  <r>
    <n v="5"/>
  </r>
  <r>
    <n v="2.5"/>
  </r>
  <r>
    <n v="4.25"/>
  </r>
  <r>
    <n v="0.8"/>
  </r>
  <r>
    <n v="2"/>
  </r>
  <r>
    <n v="6"/>
  </r>
  <r>
    <n v="9.5"/>
  </r>
  <r>
    <n v="3.1"/>
  </r>
  <r>
    <n v="4.75"/>
  </r>
  <r>
    <n v="3"/>
  </r>
  <r>
    <n v="3.5"/>
  </r>
  <r>
    <n v="2.5"/>
  </r>
  <r>
    <n v="2.2000000000000002"/>
  </r>
  <r>
    <n v="3.75"/>
  </r>
  <r>
    <n v="3.75"/>
  </r>
  <r>
    <n v="5"/>
  </r>
  <r>
    <n v="2.5"/>
  </r>
  <r>
    <n v="7"/>
  </r>
  <r>
    <n v="9.5"/>
  </r>
  <r>
    <n v="3.5"/>
  </r>
  <r>
    <n v="4.9000000000000004"/>
  </r>
  <r>
    <n v="3"/>
  </r>
  <r>
    <n v="3.25"/>
  </r>
  <r>
    <n v="7.5"/>
  </r>
  <r>
    <n v="2.2000000000000002"/>
  </r>
  <r>
    <n v="3.25"/>
  </r>
  <r>
    <n v="3"/>
  </r>
  <r>
    <n v="3"/>
  </r>
  <r>
    <n v="3"/>
  </r>
  <r>
    <n v="3"/>
  </r>
  <r>
    <n v="5"/>
  </r>
  <r>
    <n v="12.75"/>
  </r>
  <r>
    <n v="1.6"/>
  </r>
  <r>
    <n v="3"/>
  </r>
  <r>
    <n v="4.9000000000000004"/>
  </r>
  <r>
    <n v="3.75"/>
  </r>
  <r>
    <n v="4.4000000000000004"/>
  </r>
  <r>
    <n v="2.5"/>
  </r>
  <r>
    <n v="3.1"/>
  </r>
  <r>
    <n v="5"/>
  </r>
  <r>
    <n v="3.25"/>
  </r>
  <r>
    <n v="4"/>
  </r>
  <r>
    <n v="9"/>
  </r>
  <r>
    <n v="5"/>
  </r>
  <r>
    <n v="6"/>
  </r>
  <r>
    <n v="5"/>
  </r>
  <r>
    <n v="4"/>
  </r>
  <r>
    <n v="3"/>
  </r>
  <r>
    <n v="3.5"/>
  </r>
  <r>
    <n v="4"/>
  </r>
  <r>
    <n v="2.5"/>
  </r>
  <r>
    <n v="2.5"/>
  </r>
  <r>
    <n v="5.0999999999999996"/>
  </r>
  <r>
    <n v="5"/>
  </r>
  <r>
    <n v="5"/>
  </r>
  <r>
    <n v="6"/>
  </r>
  <r>
    <n v="4"/>
  </r>
  <r>
    <n v="4"/>
  </r>
  <r>
    <n v="3"/>
  </r>
  <r>
    <n v="2.5"/>
  </r>
  <r>
    <n v="5"/>
  </r>
  <r>
    <n v="6"/>
  </r>
  <r>
    <n v="3.5"/>
  </r>
  <r>
    <n v="7.5"/>
  </r>
  <r>
    <n v="3.25"/>
  </r>
  <r>
    <n v="6"/>
  </r>
  <r>
    <n v="6"/>
  </r>
  <r>
    <n v="5"/>
  </r>
  <r>
    <n v="6"/>
  </r>
  <r>
    <n v="5.0999999999999996"/>
  </r>
  <r>
    <n v="4.4000000000000004"/>
  </r>
  <r>
    <n v="6.2"/>
  </r>
  <r>
    <n v="4.75"/>
  </r>
  <r>
    <n v="3.1"/>
  </r>
  <r>
    <n v="5"/>
  </r>
  <r>
    <n v="3"/>
  </r>
  <r>
    <n v="5"/>
  </r>
  <r>
    <n v="7.5"/>
  </r>
  <r>
    <n v="5"/>
  </r>
  <r>
    <n v="2.5"/>
  </r>
  <r>
    <n v="2.5"/>
  </r>
  <r>
    <n v="4.25"/>
  </r>
  <r>
    <n v="3.1"/>
  </r>
  <r>
    <n v="8"/>
  </r>
  <r>
    <n v="3"/>
  </r>
  <r>
    <n v="3"/>
  </r>
  <r>
    <n v="3.5"/>
  </r>
  <r>
    <n v="6"/>
  </r>
  <r>
    <n v="8.5"/>
  </r>
  <r>
    <n v="3.25"/>
  </r>
  <r>
    <n v="6"/>
  </r>
  <r>
    <n v="8.9499999999999993"/>
  </r>
  <r>
    <n v="21"/>
  </r>
  <r>
    <n v="4"/>
  </r>
  <r>
    <n v="3.1"/>
  </r>
  <r>
    <n v="4"/>
  </r>
  <r>
    <n v="7.5"/>
  </r>
  <r>
    <n v="0.8"/>
  </r>
  <r>
    <n v="2"/>
  </r>
  <r>
    <n v="7"/>
  </r>
  <r>
    <n v="6.2"/>
  </r>
  <r>
    <n v="2.2000000000000002"/>
  </r>
  <r>
    <n v="8"/>
  </r>
  <r>
    <n v="5"/>
  </r>
  <r>
    <n v="4.4000000000000004"/>
  </r>
  <r>
    <n v="6"/>
  </r>
  <r>
    <n v="6"/>
  </r>
  <r>
    <n v="3.75"/>
  </r>
  <r>
    <n v="6"/>
  </r>
  <r>
    <n v="3.25"/>
  </r>
  <r>
    <n v="2.1"/>
  </r>
  <r>
    <n v="3.75"/>
  </r>
  <r>
    <n v="7.5"/>
  </r>
  <r>
    <n v="3"/>
  </r>
  <r>
    <n v="3.5"/>
  </r>
  <r>
    <n v="4.9000000000000004"/>
  </r>
  <r>
    <n v="3"/>
  </r>
  <r>
    <n v="5"/>
  </r>
  <r>
    <n v="7.5"/>
  </r>
  <r>
    <n v="3"/>
  </r>
  <r>
    <n v="1.6"/>
  </r>
  <r>
    <n v="4"/>
  </r>
  <r>
    <n v="10.95"/>
  </r>
  <r>
    <n v="6"/>
  </r>
  <r>
    <n v="5"/>
  </r>
  <r>
    <n v="3"/>
  </r>
  <r>
    <n v="9.5"/>
  </r>
  <r>
    <n v="6"/>
  </r>
  <r>
    <n v="3.25"/>
  </r>
  <r>
    <n v="5.0999999999999996"/>
  </r>
  <r>
    <n v="6"/>
  </r>
  <r>
    <n v="5"/>
  </r>
  <r>
    <n v="3"/>
  </r>
  <r>
    <n v="2.5"/>
  </r>
  <r>
    <n v="4.5"/>
  </r>
  <r>
    <n v="6"/>
  </r>
  <r>
    <n v="6"/>
  </r>
  <r>
    <n v="3.1"/>
  </r>
  <r>
    <n v="2.2000000000000002"/>
  </r>
  <r>
    <n v="5"/>
  </r>
  <r>
    <n v="7"/>
  </r>
  <r>
    <n v="3"/>
  </r>
  <r>
    <n v="0.8"/>
  </r>
  <r>
    <n v="2.2000000000000002"/>
  </r>
  <r>
    <n v="2.2000000000000002"/>
  </r>
  <r>
    <n v="13.5"/>
  </r>
  <r>
    <n v="3.75"/>
  </r>
  <r>
    <n v="8.9499999999999993"/>
  </r>
  <r>
    <n v="6"/>
  </r>
  <r>
    <n v="5"/>
  </r>
  <r>
    <n v="2.5"/>
  </r>
  <r>
    <n v="3.5"/>
  </r>
  <r>
    <n v="3"/>
  </r>
  <r>
    <n v="3.5"/>
  </r>
  <r>
    <n v="3"/>
  </r>
  <r>
    <n v="11.25"/>
  </r>
  <r>
    <n v="0.8"/>
  </r>
  <r>
    <n v="2"/>
  </r>
  <r>
    <n v="3"/>
  </r>
  <r>
    <n v="3.75"/>
  </r>
  <r>
    <n v="8.9499999999999993"/>
  </r>
  <r>
    <n v="6"/>
  </r>
  <r>
    <n v="2.5"/>
  </r>
  <r>
    <n v="3.25"/>
  </r>
  <r>
    <n v="7"/>
  </r>
  <r>
    <n v="6"/>
  </r>
  <r>
    <n v="11.25"/>
  </r>
  <r>
    <n v="1.6"/>
  </r>
  <r>
    <n v="6"/>
  </r>
  <r>
    <n v="3.5"/>
  </r>
  <r>
    <n v="6"/>
  </r>
  <r>
    <n v="7.5"/>
  </r>
  <r>
    <n v="7.5"/>
  </r>
  <r>
    <n v="3.5"/>
  </r>
  <r>
    <n v="4.25"/>
  </r>
  <r>
    <n v="6"/>
  </r>
  <r>
    <n v="5"/>
  </r>
  <r>
    <n v="6"/>
  </r>
  <r>
    <n v="10.5"/>
  </r>
  <r>
    <n v="14"/>
  </r>
  <r>
    <n v="2.4500000000000002"/>
  </r>
  <r>
    <n v="5"/>
  </r>
  <r>
    <n v="9"/>
  </r>
  <r>
    <n v="7.5"/>
  </r>
  <r>
    <n v="9.25"/>
  </r>
  <r>
    <n v="7.5"/>
  </r>
  <r>
    <n v="3.5"/>
  </r>
  <r>
    <n v="7.5"/>
  </r>
  <r>
    <n v="7"/>
  </r>
  <r>
    <n v="3"/>
  </r>
  <r>
    <n v="6"/>
  </r>
  <r>
    <n v="3"/>
  </r>
  <r>
    <n v="3"/>
  </r>
  <r>
    <n v="3.5"/>
  </r>
  <r>
    <n v="2.5499999999999998"/>
  </r>
  <r>
    <n v="5"/>
  </r>
  <r>
    <n v="6"/>
  </r>
  <r>
    <n v="3.75"/>
  </r>
  <r>
    <n v="4.4000000000000004"/>
  </r>
  <r>
    <n v="19.75"/>
  </r>
  <r>
    <n v="5.0999999999999996"/>
  </r>
  <r>
    <n v="4.5"/>
  </r>
  <r>
    <n v="3.75"/>
  </r>
  <r>
    <n v="7.5"/>
  </r>
  <r>
    <n v="3.75"/>
  </r>
  <r>
    <n v="7.5"/>
  </r>
  <r>
    <n v="5"/>
  </r>
  <r>
    <n v="9"/>
  </r>
  <r>
    <n v="6.2"/>
  </r>
  <r>
    <n v="3"/>
  </r>
  <r>
    <n v="2.5"/>
  </r>
  <r>
    <n v="15"/>
  </r>
  <r>
    <n v="4.75"/>
  </r>
  <r>
    <n v="3.75"/>
  </r>
  <r>
    <n v="2.5"/>
  </r>
  <r>
    <n v="2.5"/>
  </r>
  <r>
    <n v="4"/>
  </r>
  <r>
    <n v="3"/>
  </r>
  <r>
    <n v="3.1"/>
  </r>
  <r>
    <n v="5"/>
  </r>
  <r>
    <n v="8.5"/>
  </r>
  <r>
    <n v="1.6"/>
  </r>
  <r>
    <n v="2.1"/>
  </r>
  <r>
    <n v="2.65"/>
  </r>
  <r>
    <n v="8.9499999999999993"/>
  </r>
  <r>
    <n v="4"/>
  </r>
  <r>
    <n v="6"/>
  </r>
  <r>
    <n v="4"/>
  </r>
  <r>
    <n v="9.3000000000000007"/>
  </r>
  <r>
    <n v="3"/>
  </r>
  <r>
    <n v="9"/>
  </r>
  <r>
    <n v="5"/>
  </r>
  <r>
    <n v="6.4"/>
  </r>
  <r>
    <n v="7.5"/>
  </r>
  <r>
    <n v="9"/>
  </r>
  <r>
    <n v="4.2"/>
  </r>
  <r>
    <n v="5.3"/>
  </r>
  <r>
    <n v="3.75"/>
  </r>
  <r>
    <n v="4.25"/>
  </r>
  <r>
    <n v="6"/>
  </r>
  <r>
    <n v="2.5"/>
  </r>
  <r>
    <n v="7.5"/>
  </r>
  <r>
    <n v="3.75"/>
  </r>
  <r>
    <n v="6.2"/>
  </r>
  <r>
    <n v="6"/>
  </r>
  <r>
    <n v="3.75"/>
  </r>
  <r>
    <n v="3.75"/>
  </r>
  <r>
    <n v="1.6"/>
  </r>
  <r>
    <n v="6"/>
  </r>
  <r>
    <n v="3"/>
  </r>
  <r>
    <n v="2.5"/>
  </r>
  <r>
    <n v="6"/>
  </r>
  <r>
    <n v="3.25"/>
  </r>
  <r>
    <n v="3.75"/>
  </r>
  <r>
    <n v="3.75"/>
  </r>
  <r>
    <n v="9.5"/>
  </r>
  <r>
    <n v="9"/>
  </r>
  <r>
    <n v="2"/>
  </r>
  <r>
    <n v="4.5"/>
  </r>
  <r>
    <n v="4.25"/>
  </r>
  <r>
    <n v="6"/>
  </r>
  <r>
    <n v="3.5"/>
  </r>
  <r>
    <n v="6"/>
  </r>
  <r>
    <n v="3.1"/>
  </r>
  <r>
    <n v="2.2000000000000002"/>
  </r>
  <r>
    <n v="3"/>
  </r>
  <r>
    <n v="3.75"/>
  </r>
  <r>
    <n v="6"/>
  </r>
  <r>
    <n v="7.5"/>
  </r>
  <r>
    <n v="0.8"/>
  </r>
  <r>
    <n v="8.5"/>
  </r>
  <r>
    <n v="1.6"/>
  </r>
  <r>
    <n v="5.0999999999999996"/>
  </r>
  <r>
    <n v="4"/>
  </r>
  <r>
    <n v="3.25"/>
  </r>
  <r>
    <n v="8.5"/>
  </r>
  <r>
    <n v="1.6"/>
  </r>
  <r>
    <n v="5"/>
  </r>
  <r>
    <n v="4"/>
  </r>
  <r>
    <n v="4.25"/>
  </r>
  <r>
    <n v="4.5"/>
  </r>
  <r>
    <n v="3.25"/>
  </r>
  <r>
    <n v="7"/>
  </r>
  <r>
    <n v="3"/>
  </r>
  <r>
    <n v="4.25"/>
  </r>
  <r>
    <n v="3"/>
  </r>
  <r>
    <n v="9"/>
  </r>
  <r>
    <n v="2"/>
  </r>
  <r>
    <n v="6"/>
  </r>
  <r>
    <n v="3.25"/>
  </r>
  <r>
    <n v="6"/>
  </r>
  <r>
    <n v="9"/>
  </r>
  <r>
    <n v="6.2"/>
  </r>
  <r>
    <n v="3"/>
  </r>
  <r>
    <n v="3.5"/>
  </r>
  <r>
    <n v="7"/>
  </r>
  <r>
    <n v="2.5"/>
  </r>
  <r>
    <n v="3.75"/>
  </r>
  <r>
    <n v="1.6"/>
  </r>
  <r>
    <n v="6"/>
  </r>
  <r>
    <n v="3.75"/>
  </r>
  <r>
    <n v="2.4500000000000002"/>
  </r>
  <r>
    <n v="6"/>
  </r>
  <r>
    <n v="2.5"/>
  </r>
  <r>
    <n v="4.2"/>
  </r>
  <r>
    <n v="6.5"/>
  </r>
  <r>
    <n v="3.25"/>
  </r>
  <r>
    <n v="3.5"/>
  </r>
  <r>
    <n v="7.5"/>
  </r>
  <r>
    <n v="0.8"/>
  </r>
  <r>
    <n v="8.9499999999999993"/>
  </r>
  <r>
    <n v="12"/>
  </r>
  <r>
    <n v="7"/>
  </r>
  <r>
    <n v="6.6000000000000005"/>
  </r>
  <r>
    <n v="8.5"/>
  </r>
  <r>
    <n v="3.75"/>
  </r>
  <r>
    <n v="7.5"/>
  </r>
  <r>
    <n v="3"/>
  </r>
  <r>
    <n v="5.0999999999999996"/>
  </r>
  <r>
    <n v="5"/>
  </r>
  <r>
    <n v="8.5"/>
  </r>
  <r>
    <n v="4"/>
  </r>
  <r>
    <n v="7.5"/>
  </r>
  <r>
    <n v="3.5"/>
  </r>
  <r>
    <n v="7.5"/>
  </r>
  <r>
    <n v="4.25"/>
  </r>
  <r>
    <n v="0.8"/>
  </r>
  <r>
    <n v="3.1"/>
  </r>
  <r>
    <n v="4.5"/>
  </r>
  <r>
    <n v="6"/>
  </r>
  <r>
    <n v="6"/>
  </r>
  <r>
    <n v="7"/>
  </r>
  <r>
    <n v="12.75"/>
  </r>
  <r>
    <n v="1.6"/>
  </r>
  <r>
    <n v="6"/>
  </r>
  <r>
    <n v="19.75"/>
  </r>
  <r>
    <n v="9"/>
  </r>
  <r>
    <n v="3.25"/>
  </r>
  <r>
    <n v="8.9499999999999993"/>
  </r>
  <r>
    <n v="5"/>
  </r>
  <r>
    <n v="3.25"/>
  </r>
  <r>
    <n v="3"/>
  </r>
  <r>
    <n v="7.5"/>
  </r>
  <r>
    <n v="0.8"/>
  </r>
  <r>
    <n v="6"/>
  </r>
  <r>
    <n v="3.75"/>
  </r>
  <r>
    <n v="8.5"/>
  </r>
  <r>
    <n v="0.8"/>
  </r>
  <r>
    <n v="5"/>
  </r>
  <r>
    <n v="9"/>
  </r>
  <r>
    <n v="7.5"/>
  </r>
  <r>
    <n v="2.4500000000000002"/>
  </r>
  <r>
    <n v="2"/>
  </r>
  <r>
    <n v="6"/>
  </r>
  <r>
    <n v="5"/>
  </r>
  <r>
    <n v="2.4500000000000002"/>
  </r>
  <r>
    <n v="3.75"/>
  </r>
  <r>
    <n v="3"/>
  </r>
  <r>
    <n v="4.9000000000000004"/>
  </r>
  <r>
    <n v="2.5"/>
  </r>
  <r>
    <n v="7.5"/>
  </r>
  <r>
    <n v="4.5"/>
  </r>
  <r>
    <n v="18"/>
  </r>
  <r>
    <n v="3.75"/>
  </r>
  <r>
    <n v="8.9499999999999993"/>
  </r>
  <r>
    <n v="4.25"/>
  </r>
  <r>
    <n v="0.8"/>
  </r>
  <r>
    <n v="3.75"/>
  </r>
  <r>
    <n v="8.5"/>
  </r>
  <r>
    <n v="2.5"/>
  </r>
  <r>
    <n v="3.1"/>
  </r>
  <r>
    <n v="3.5"/>
  </r>
  <r>
    <n v="3.75"/>
  </r>
  <r>
    <n v="3.25"/>
  </r>
  <r>
    <n v="6.2"/>
  </r>
  <r>
    <n v="3.5"/>
  </r>
  <r>
    <n v="3"/>
  </r>
  <r>
    <n v="7"/>
  </r>
  <r>
    <n v="3"/>
  </r>
  <r>
    <n v="6.6000000000000005"/>
  </r>
  <r>
    <n v="4.9000000000000004"/>
  </r>
  <r>
    <n v="2.5"/>
  </r>
  <r>
    <n v="7.5"/>
  </r>
  <r>
    <n v="3.1"/>
  </r>
  <r>
    <n v="5"/>
  </r>
  <r>
    <n v="3.5"/>
  </r>
  <r>
    <n v="6"/>
  </r>
  <r>
    <n v="3.75"/>
  </r>
  <r>
    <n v="2"/>
  </r>
  <r>
    <n v="4.4000000000000004"/>
  </r>
  <r>
    <n v="4.2"/>
  </r>
  <r>
    <n v="6.5"/>
  </r>
  <r>
    <n v="7"/>
  </r>
  <r>
    <n v="5"/>
  </r>
  <r>
    <n v="5.0999999999999996"/>
  </r>
  <r>
    <n v="2.5499999999999998"/>
  </r>
  <r>
    <n v="9"/>
  </r>
  <r>
    <n v="4"/>
  </r>
  <r>
    <n v="3"/>
  </r>
  <r>
    <n v="2.5"/>
  </r>
  <r>
    <n v="6.3000000000000007"/>
  </r>
  <r>
    <n v="7.9499999999999993"/>
  </r>
  <r>
    <n v="3"/>
  </r>
  <r>
    <n v="2.5"/>
  </r>
  <r>
    <n v="3.75"/>
  </r>
  <r>
    <n v="2.5"/>
  </r>
  <r>
    <n v="7.5"/>
  </r>
  <r>
    <n v="3.75"/>
  </r>
  <r>
    <n v="2.1"/>
  </r>
  <r>
    <n v="2.65"/>
  </r>
  <r>
    <n v="7"/>
  </r>
  <r>
    <n v="2.5"/>
  </r>
  <r>
    <n v="4"/>
  </r>
  <r>
    <n v="3"/>
  </r>
  <r>
    <n v="6.6000000000000005"/>
  </r>
  <r>
    <n v="3.5"/>
  </r>
  <r>
    <n v="4.5"/>
  </r>
  <r>
    <n v="3.75"/>
  </r>
  <r>
    <n v="3"/>
  </r>
  <r>
    <n v="11.25"/>
  </r>
  <r>
    <n v="1.6"/>
  </r>
  <r>
    <n v="6"/>
  </r>
  <r>
    <n v="2.5"/>
  </r>
  <r>
    <n v="6"/>
  </r>
  <r>
    <n v="3.1"/>
  </r>
  <r>
    <n v="3.25"/>
  </r>
  <r>
    <n v="3"/>
  </r>
  <r>
    <n v="2.2000000000000002"/>
  </r>
  <r>
    <n v="9"/>
  </r>
  <r>
    <n v="1.6"/>
  </r>
  <r>
    <n v="7"/>
  </r>
  <r>
    <n v="6"/>
  </r>
  <r>
    <n v="6"/>
  </r>
  <r>
    <n v="3.1"/>
  </r>
  <r>
    <n v="3"/>
  </r>
  <r>
    <n v="6.6000000000000005"/>
  </r>
  <r>
    <n v="5"/>
  </r>
  <r>
    <n v="8.5"/>
  </r>
  <r>
    <n v="0.8"/>
  </r>
  <r>
    <n v="10"/>
  </r>
  <r>
    <n v="3"/>
  </r>
  <r>
    <n v="3"/>
  </r>
  <r>
    <n v="6"/>
  </r>
  <r>
    <n v="1.6"/>
  </r>
  <r>
    <n v="5"/>
  </r>
  <r>
    <n v="6.2"/>
  </r>
  <r>
    <n v="5"/>
  </r>
  <r>
    <n v="3"/>
  </r>
  <r>
    <n v="3.75"/>
  </r>
  <r>
    <n v="0.8"/>
  </r>
  <r>
    <n v="3"/>
  </r>
  <r>
    <n v="2.5"/>
  </r>
  <r>
    <n v="4.9000000000000004"/>
  </r>
  <r>
    <n v="6"/>
  </r>
  <r>
    <n v="3.75"/>
  </r>
  <r>
    <n v="12.75"/>
  </r>
  <r>
    <n v="0.8"/>
  </r>
  <r>
    <n v="5"/>
  </r>
  <r>
    <n v="2.5"/>
  </r>
  <r>
    <n v="10.5"/>
  </r>
  <r>
    <n v="3"/>
  </r>
  <r>
    <n v="7.5"/>
  </r>
  <r>
    <n v="8.5"/>
  </r>
  <r>
    <n v="3"/>
  </r>
  <r>
    <n v="3.75"/>
  </r>
  <r>
    <n v="4.4000000000000004"/>
  </r>
  <r>
    <n v="6"/>
  </r>
  <r>
    <n v="7.5"/>
  </r>
  <r>
    <n v="2"/>
  </r>
  <r>
    <n v="2.1"/>
  </r>
  <r>
    <n v="3.25"/>
  </r>
  <r>
    <n v="2.5499999999999998"/>
  </r>
  <r>
    <n v="8.5"/>
  </r>
  <r>
    <n v="6"/>
  </r>
  <r>
    <n v="3.25"/>
  </r>
  <r>
    <n v="7"/>
  </r>
  <r>
    <n v="3.25"/>
  </r>
  <r>
    <n v="2.5"/>
  </r>
  <r>
    <n v="3.75"/>
  </r>
  <r>
    <n v="2"/>
  </r>
  <r>
    <n v="5"/>
  </r>
  <r>
    <n v="2.5"/>
  </r>
  <r>
    <n v="3.75"/>
  </r>
  <r>
    <n v="2.4500000000000002"/>
  </r>
  <r>
    <n v="45"/>
  </r>
  <r>
    <n v="3"/>
  </r>
  <r>
    <n v="3.5"/>
  </r>
  <r>
    <n v="9"/>
  </r>
  <r>
    <n v="2.1"/>
  </r>
  <r>
    <n v="3.25"/>
  </r>
  <r>
    <n v="7.3500000000000005"/>
  </r>
  <r>
    <n v="7.5"/>
  </r>
  <r>
    <n v="2.5"/>
  </r>
  <r>
    <n v="3"/>
  </r>
  <r>
    <n v="3"/>
  </r>
  <r>
    <n v="4.4000000000000004"/>
  </r>
  <r>
    <n v="3.75"/>
  </r>
  <r>
    <n v="3.5"/>
  </r>
  <r>
    <n v="3.5"/>
  </r>
  <r>
    <n v="7.5"/>
  </r>
  <r>
    <n v="9"/>
  </r>
  <r>
    <n v="6.6000000000000005"/>
  </r>
  <r>
    <n v="5"/>
  </r>
  <r>
    <n v="3.75"/>
  </r>
  <r>
    <n v="5"/>
  </r>
  <r>
    <n v="7.6499999999999995"/>
  </r>
  <r>
    <n v="18"/>
  </r>
  <r>
    <n v="2.5"/>
  </r>
  <r>
    <n v="2.5"/>
  </r>
  <r>
    <n v="3.75"/>
  </r>
  <r>
    <n v="9"/>
  </r>
  <r>
    <n v="3.5"/>
  </r>
  <r>
    <n v="6"/>
  </r>
  <r>
    <n v="2.4500000000000002"/>
  </r>
  <r>
    <n v="2.1"/>
  </r>
  <r>
    <n v="3.25"/>
  </r>
  <r>
    <n v="6"/>
  </r>
  <r>
    <n v="2.1"/>
  </r>
  <r>
    <n v="3.25"/>
  </r>
  <r>
    <n v="4.9000000000000004"/>
  </r>
  <r>
    <n v="2.5"/>
  </r>
  <r>
    <n v="3.5"/>
  </r>
  <r>
    <n v="6"/>
  </r>
  <r>
    <n v="4"/>
  </r>
  <r>
    <n v="5"/>
  </r>
  <r>
    <n v="6"/>
  </r>
  <r>
    <n v="6"/>
  </r>
  <r>
    <n v="3"/>
  </r>
  <r>
    <n v="3.25"/>
  </r>
  <r>
    <n v="2.1"/>
  </r>
  <r>
    <n v="3.25"/>
  </r>
  <r>
    <n v="3"/>
  </r>
  <r>
    <n v="3.1"/>
  </r>
  <r>
    <n v="6"/>
  </r>
  <r>
    <n v="4.25"/>
  </r>
  <r>
    <n v="0.8"/>
  </r>
  <r>
    <n v="5"/>
  </r>
  <r>
    <n v="3.75"/>
  </r>
  <r>
    <n v="6"/>
  </r>
  <r>
    <n v="3"/>
  </r>
  <r>
    <n v="2.4500000000000002"/>
  </r>
  <r>
    <n v="8"/>
  </r>
  <r>
    <n v="6"/>
  </r>
  <r>
    <n v="4.25"/>
  </r>
  <r>
    <n v="3"/>
  </r>
  <r>
    <n v="3.75"/>
  </r>
  <r>
    <n v="6"/>
  </r>
  <r>
    <n v="5"/>
  </r>
  <r>
    <n v="9"/>
  </r>
  <r>
    <n v="9.5"/>
  </r>
  <r>
    <n v="3.75"/>
  </r>
  <r>
    <n v="7.5"/>
  </r>
  <r>
    <n v="13.5"/>
  </r>
  <r>
    <n v="3.5"/>
  </r>
  <r>
    <n v="7"/>
  </r>
  <r>
    <n v="7.5"/>
  </r>
  <r>
    <n v="5"/>
  </r>
  <r>
    <n v="3"/>
  </r>
  <r>
    <n v="9"/>
  </r>
  <r>
    <n v="1.6"/>
  </r>
  <r>
    <n v="7.5"/>
  </r>
  <r>
    <n v="3.75"/>
  </r>
  <r>
    <n v="3.75"/>
  </r>
  <r>
    <n v="9"/>
  </r>
  <r>
    <n v="3.75"/>
  </r>
  <r>
    <n v="6"/>
  </r>
  <r>
    <n v="7.5"/>
  </r>
  <r>
    <n v="3.75"/>
  </r>
  <r>
    <n v="9"/>
  </r>
  <r>
    <n v="6"/>
  </r>
  <r>
    <n v="6"/>
  </r>
  <r>
    <n v="7"/>
  </r>
  <r>
    <n v="7.5"/>
  </r>
  <r>
    <n v="9"/>
  </r>
  <r>
    <n v="0.8"/>
  </r>
  <r>
    <n v="3"/>
  </r>
  <r>
    <n v="3"/>
  </r>
  <r>
    <n v="7.5"/>
  </r>
  <r>
    <n v="0.8"/>
  </r>
  <r>
    <n v="4.25"/>
  </r>
  <r>
    <n v="0.8"/>
  </r>
  <r>
    <n v="3.5"/>
  </r>
  <r>
    <n v="5"/>
  </r>
  <r>
    <n v="4.25"/>
  </r>
  <r>
    <n v="2.5"/>
  </r>
  <r>
    <n v="3.5"/>
  </r>
  <r>
    <n v="3.75"/>
  </r>
  <r>
    <n v="2.5499999999999998"/>
  </r>
  <r>
    <n v="2.5"/>
  </r>
  <r>
    <n v="3"/>
  </r>
  <r>
    <n v="2.5"/>
  </r>
  <r>
    <n v="2.1"/>
  </r>
  <r>
    <n v="3.25"/>
  </r>
  <r>
    <n v="3.75"/>
  </r>
  <r>
    <n v="4"/>
  </r>
  <r>
    <n v="2.2000000000000002"/>
  </r>
  <r>
    <n v="3"/>
  </r>
  <r>
    <n v="7.5"/>
  </r>
  <r>
    <n v="6.2"/>
  </r>
  <r>
    <n v="3.75"/>
  </r>
  <r>
    <n v="5"/>
  </r>
  <r>
    <n v="3"/>
  </r>
  <r>
    <n v="3.5"/>
  </r>
  <r>
    <n v="3.5"/>
  </r>
  <r>
    <n v="7"/>
  </r>
  <r>
    <n v="2.5"/>
  </r>
  <r>
    <n v="4.9000000000000004"/>
  </r>
  <r>
    <n v="2.5499999999999998"/>
  </r>
  <r>
    <n v="3"/>
  </r>
  <r>
    <n v="3.25"/>
  </r>
  <r>
    <n v="3.5"/>
  </r>
  <r>
    <n v="5"/>
  </r>
  <r>
    <n v="5"/>
  </r>
  <r>
    <n v="5"/>
  </r>
  <r>
    <n v="6"/>
  </r>
  <r>
    <n v="3"/>
  </r>
  <r>
    <n v="3.5"/>
  </r>
  <r>
    <n v="3"/>
  </r>
  <r>
    <n v="2.5"/>
  </r>
  <r>
    <n v="2.5"/>
  </r>
  <r>
    <n v="3"/>
  </r>
  <r>
    <n v="6"/>
  </r>
  <r>
    <n v="3.75"/>
  </r>
  <r>
    <n v="2.2000000000000002"/>
  </r>
  <r>
    <n v="13.33"/>
  </r>
  <r>
    <n v="11.25"/>
  </r>
  <r>
    <n v="1.6"/>
  </r>
  <r>
    <n v="7.5"/>
  </r>
  <r>
    <n v="3"/>
  </r>
  <r>
    <n v="4.75"/>
  </r>
  <r>
    <n v="3.75"/>
  </r>
  <r>
    <n v="8"/>
  </r>
  <r>
    <n v="6"/>
  </r>
  <r>
    <n v="0.8"/>
  </r>
  <r>
    <n v="9.5"/>
  </r>
  <r>
    <n v="6"/>
  </r>
  <r>
    <n v="4.25"/>
  </r>
  <r>
    <n v="0.8"/>
  </r>
  <r>
    <n v="4"/>
  </r>
  <r>
    <n v="12.75"/>
  </r>
  <r>
    <n v="0.8"/>
  </r>
  <r>
    <n v="6"/>
  </r>
  <r>
    <n v="3.5"/>
  </r>
  <r>
    <n v="3"/>
  </r>
  <r>
    <n v="3.75"/>
  </r>
  <r>
    <n v="1.6"/>
  </r>
  <r>
    <n v="6"/>
  </r>
  <r>
    <n v="3"/>
  </r>
  <r>
    <n v="4.25"/>
  </r>
  <r>
    <n v="7"/>
  </r>
  <r>
    <n v="2.5"/>
  </r>
  <r>
    <n v="9.3000000000000007"/>
  </r>
  <r>
    <n v="6"/>
  </r>
  <r>
    <n v="7"/>
  </r>
  <r>
    <n v="3.75"/>
  </r>
  <r>
    <n v="4.4000000000000004"/>
  </r>
  <r>
    <n v="3"/>
  </r>
  <r>
    <n v="3.75"/>
  </r>
  <r>
    <n v="3.75"/>
  </r>
  <r>
    <n v="6.6000000000000005"/>
  </r>
  <r>
    <n v="7.5"/>
  </r>
  <r>
    <n v="3.25"/>
  </r>
  <r>
    <n v="4.25"/>
  </r>
  <r>
    <n v="9"/>
  </r>
  <r>
    <n v="2.5"/>
  </r>
  <r>
    <n v="13.5"/>
  </r>
  <r>
    <n v="3.75"/>
  </r>
  <r>
    <n v="13.5"/>
  </r>
  <r>
    <n v="6"/>
  </r>
  <r>
    <n v="3"/>
  </r>
  <r>
    <n v="6"/>
  </r>
  <r>
    <n v="13.33"/>
  </r>
  <r>
    <n v="7"/>
  </r>
  <r>
    <n v="7.6499999999999995"/>
  </r>
  <r>
    <n v="11.25"/>
  </r>
  <r>
    <n v="0.8"/>
  </r>
  <r>
    <n v="5.0999999999999996"/>
  </r>
  <r>
    <n v="3.25"/>
  </r>
  <r>
    <n v="3"/>
  </r>
  <r>
    <n v="7.5"/>
  </r>
  <r>
    <n v="9"/>
  </r>
  <r>
    <n v="6"/>
  </r>
  <r>
    <n v="6"/>
  </r>
  <r>
    <n v="7"/>
  </r>
  <r>
    <n v="3"/>
  </r>
  <r>
    <n v="6"/>
  </r>
  <r>
    <n v="3.1"/>
  </r>
  <r>
    <n v="19.75"/>
  </r>
  <r>
    <n v="4"/>
  </r>
  <r>
    <n v="6"/>
  </r>
  <r>
    <n v="6"/>
  </r>
  <r>
    <n v="45"/>
  </r>
  <r>
    <n v="5"/>
  </r>
  <r>
    <n v="6"/>
  </r>
  <r>
    <n v="5"/>
  </r>
  <r>
    <n v="7"/>
  </r>
  <r>
    <n v="2.5"/>
  </r>
  <r>
    <n v="8.5"/>
  </r>
  <r>
    <n v="6"/>
  </r>
  <r>
    <n v="6"/>
  </r>
  <r>
    <n v="4.5"/>
  </r>
  <r>
    <n v="3.1"/>
  </r>
  <r>
    <n v="5"/>
  </r>
  <r>
    <n v="3.75"/>
  </r>
  <r>
    <n v="3"/>
  </r>
  <r>
    <n v="3.75"/>
  </r>
  <r>
    <n v="3"/>
  </r>
  <r>
    <n v="2.5499999999999998"/>
  </r>
  <r>
    <n v="6"/>
  </r>
  <r>
    <n v="4.25"/>
  </r>
  <r>
    <n v="3"/>
  </r>
  <r>
    <n v="3"/>
  </r>
  <r>
    <n v="2.2000000000000002"/>
  </r>
  <r>
    <n v="6"/>
  </r>
  <r>
    <n v="6"/>
  </r>
  <r>
    <n v="3.75"/>
  </r>
  <r>
    <n v="8.5"/>
  </r>
  <r>
    <n v="2.5"/>
  </r>
  <r>
    <n v="6"/>
  </r>
  <r>
    <n v="4.4000000000000004"/>
  </r>
  <r>
    <n v="5.0999999999999996"/>
  </r>
  <r>
    <n v="45"/>
  </r>
  <r>
    <n v="6"/>
  </r>
  <r>
    <n v="6"/>
  </r>
  <r>
    <n v="5"/>
  </r>
  <r>
    <n v="10.5"/>
  </r>
  <r>
    <n v="3"/>
  </r>
  <r>
    <n v="3"/>
  </r>
  <r>
    <n v="9"/>
  </r>
  <r>
    <n v="7.5"/>
  </r>
  <r>
    <n v="4.5"/>
  </r>
  <r>
    <n v="3"/>
  </r>
  <r>
    <n v="3.5"/>
  </r>
  <r>
    <n v="2.5499999999999998"/>
  </r>
  <r>
    <n v="5.0999999999999996"/>
  </r>
  <r>
    <n v="11.25"/>
  </r>
  <r>
    <n v="1.6"/>
  </r>
  <r>
    <n v="7"/>
  </r>
  <r>
    <n v="2.5"/>
  </r>
  <r>
    <n v="9"/>
  </r>
  <r>
    <n v="7.5"/>
  </r>
  <r>
    <n v="4.5"/>
  </r>
  <r>
    <n v="9"/>
  </r>
  <r>
    <n v="2.1"/>
  </r>
  <r>
    <n v="3.25"/>
  </r>
  <r>
    <n v="5"/>
  </r>
  <r>
    <n v="4.25"/>
  </r>
  <r>
    <n v="1.6"/>
  </r>
  <r>
    <n v="6.2"/>
  </r>
  <r>
    <n v="4.5"/>
  </r>
  <r>
    <n v="3"/>
  </r>
  <r>
    <n v="3"/>
  </r>
  <r>
    <n v="3.1"/>
  </r>
  <r>
    <n v="5"/>
  </r>
  <r>
    <n v="8.9499999999999993"/>
  </r>
  <r>
    <n v="2.5"/>
  </r>
  <r>
    <n v="4.4000000000000004"/>
  </r>
  <r>
    <n v="3"/>
  </r>
  <r>
    <n v="7.5"/>
  </r>
  <r>
    <n v="4"/>
  </r>
  <r>
    <n v="7"/>
  </r>
  <r>
    <n v="6"/>
  </r>
  <r>
    <n v="2.5"/>
  </r>
  <r>
    <n v="4"/>
  </r>
  <r>
    <n v="3"/>
  </r>
  <r>
    <n v="6"/>
  </r>
  <r>
    <n v="3.75"/>
  </r>
  <r>
    <n v="2"/>
  </r>
  <r>
    <n v="7.5"/>
  </r>
  <r>
    <n v="7"/>
  </r>
  <r>
    <n v="4.25"/>
  </r>
  <r>
    <n v="3.75"/>
  </r>
  <r>
    <n v="6"/>
  </r>
  <r>
    <n v="4"/>
  </r>
  <r>
    <n v="7.5"/>
  </r>
  <r>
    <n v="5"/>
  </r>
  <r>
    <n v="2.5"/>
  </r>
  <r>
    <n v="7"/>
  </r>
  <r>
    <n v="3"/>
  </r>
  <r>
    <n v="7"/>
  </r>
  <r>
    <n v="5"/>
  </r>
  <r>
    <n v="6"/>
  </r>
  <r>
    <n v="2"/>
  </r>
  <r>
    <n v="4.25"/>
  </r>
  <r>
    <n v="6"/>
  </r>
  <r>
    <n v="2"/>
  </r>
  <r>
    <n v="3.5"/>
  </r>
  <r>
    <n v="5"/>
  </r>
  <r>
    <n v="3.5"/>
  </r>
  <r>
    <n v="3.75"/>
  </r>
  <r>
    <n v="7.5"/>
  </r>
  <r>
    <n v="6.2"/>
  </r>
  <r>
    <n v="3.1"/>
  </r>
  <r>
    <n v="6"/>
  </r>
  <r>
    <n v="3"/>
  </r>
  <r>
    <n v="6"/>
  </r>
  <r>
    <n v="3.25"/>
  </r>
  <r>
    <n v="9"/>
  </r>
  <r>
    <n v="4"/>
  </r>
  <r>
    <n v="6.2"/>
  </r>
  <r>
    <n v="2.5"/>
  </r>
  <r>
    <n v="3"/>
  </r>
  <r>
    <n v="3"/>
  </r>
  <r>
    <n v="6"/>
  </r>
  <r>
    <n v="3"/>
  </r>
  <r>
    <n v="2.5"/>
  </r>
  <r>
    <n v="6"/>
  </r>
  <r>
    <n v="5"/>
  </r>
  <r>
    <n v="3.25"/>
  </r>
  <r>
    <n v="3.75"/>
  </r>
  <r>
    <n v="6"/>
  </r>
  <r>
    <n v="6"/>
  </r>
  <r>
    <n v="6"/>
  </r>
  <r>
    <n v="3.5"/>
  </r>
  <r>
    <n v="6"/>
  </r>
  <r>
    <n v="3"/>
  </r>
  <r>
    <n v="3.1"/>
  </r>
  <r>
    <n v="2.5"/>
  </r>
  <r>
    <n v="7.5"/>
  </r>
  <r>
    <n v="2.5"/>
  </r>
  <r>
    <n v="5"/>
  </r>
  <r>
    <n v="6"/>
  </r>
  <r>
    <n v="3"/>
  </r>
  <r>
    <n v="7.5"/>
  </r>
  <r>
    <n v="5.0999999999999996"/>
  </r>
  <r>
    <n v="2"/>
  </r>
  <r>
    <n v="3"/>
  </r>
  <r>
    <n v="2.2000000000000002"/>
  </r>
  <r>
    <n v="8.5"/>
  </r>
  <r>
    <n v="0.8"/>
  </r>
  <r>
    <n v="14"/>
  </r>
  <r>
    <n v="14.25"/>
  </r>
  <r>
    <n v="9"/>
  </r>
  <r>
    <n v="7"/>
  </r>
  <r>
    <n v="3.1"/>
  </r>
  <r>
    <n v="9"/>
  </r>
  <r>
    <n v="5"/>
  </r>
  <r>
    <n v="3"/>
  </r>
  <r>
    <n v="8"/>
  </r>
  <r>
    <n v="5"/>
  </r>
  <r>
    <n v="2.4500000000000002"/>
  </r>
  <r>
    <n v="4.75"/>
  </r>
  <r>
    <n v="5"/>
  </r>
  <r>
    <n v="5"/>
  </r>
  <r>
    <n v="3.1"/>
  </r>
  <r>
    <n v="3.5"/>
  </r>
  <r>
    <n v="3.5"/>
  </r>
  <r>
    <n v="4.4000000000000004"/>
  </r>
  <r>
    <n v="2.5499999999999998"/>
  </r>
  <r>
    <n v="3.75"/>
  </r>
  <r>
    <n v="6"/>
  </r>
  <r>
    <n v="2.5"/>
  </r>
  <r>
    <n v="3.25"/>
  </r>
  <r>
    <n v="4"/>
  </r>
  <r>
    <n v="6"/>
  </r>
  <r>
    <n v="5"/>
  </r>
  <r>
    <n v="3.25"/>
  </r>
  <r>
    <n v="3.5"/>
  </r>
  <r>
    <n v="4"/>
  </r>
  <r>
    <n v="2.5"/>
  </r>
  <r>
    <n v="9"/>
  </r>
  <r>
    <n v="3"/>
  </r>
  <r>
    <n v="5"/>
  </r>
  <r>
    <n v="6"/>
  </r>
  <r>
    <n v="8"/>
  </r>
  <r>
    <n v="3.25"/>
  </r>
  <r>
    <n v="3"/>
  </r>
  <r>
    <n v="0.8"/>
  </r>
  <r>
    <n v="3.1"/>
  </r>
  <r>
    <n v="7.5"/>
  </r>
  <r>
    <n v="18"/>
  </r>
  <r>
    <n v="4.9000000000000004"/>
  </r>
  <r>
    <n v="3"/>
  </r>
  <r>
    <n v="3.75"/>
  </r>
  <r>
    <n v="6"/>
  </r>
  <r>
    <n v="3.5"/>
  </r>
  <r>
    <n v="7.5"/>
  </r>
  <r>
    <n v="7.5"/>
  </r>
  <r>
    <n v="5"/>
  </r>
  <r>
    <n v="5"/>
  </r>
  <r>
    <n v="3.5"/>
  </r>
  <r>
    <n v="4.25"/>
  </r>
  <r>
    <n v="8"/>
  </r>
  <r>
    <n v="3.75"/>
  </r>
  <r>
    <n v="3"/>
  </r>
  <r>
    <n v="2.5"/>
  </r>
  <r>
    <n v="6.6000000000000005"/>
  </r>
  <r>
    <n v="7.5"/>
  </r>
  <r>
    <n v="6"/>
  </r>
  <r>
    <n v="6"/>
  </r>
  <r>
    <n v="6"/>
  </r>
  <r>
    <n v="4"/>
  </r>
  <r>
    <n v="7"/>
  </r>
  <r>
    <n v="2.1"/>
  </r>
  <r>
    <n v="2.65"/>
  </r>
  <r>
    <n v="3.75"/>
  </r>
  <r>
    <n v="18"/>
  </r>
  <r>
    <n v="6"/>
  </r>
  <r>
    <n v="7.5"/>
  </r>
  <r>
    <n v="2.5"/>
  </r>
  <r>
    <n v="4.5"/>
  </r>
  <r>
    <n v="7"/>
  </r>
  <r>
    <n v="2.5"/>
  </r>
  <r>
    <n v="3"/>
  </r>
  <r>
    <n v="3.75"/>
  </r>
  <r>
    <n v="5"/>
  </r>
  <r>
    <n v="2.4500000000000002"/>
  </r>
  <r>
    <n v="2.2000000000000002"/>
  </r>
  <r>
    <n v="3.75"/>
  </r>
  <r>
    <n v="3.75"/>
  </r>
  <r>
    <n v="6"/>
  </r>
  <r>
    <n v="2"/>
  </r>
  <r>
    <n v="2"/>
  </r>
  <r>
    <n v="3.5"/>
  </r>
  <r>
    <n v="2.5"/>
  </r>
  <r>
    <n v="4.75"/>
  </r>
  <r>
    <n v="4.25"/>
  </r>
  <r>
    <n v="2.5"/>
  </r>
  <r>
    <n v="6"/>
  </r>
  <r>
    <n v="2.2000000000000002"/>
  </r>
  <r>
    <n v="3.5"/>
  </r>
  <r>
    <n v="5"/>
  </r>
  <r>
    <n v="4.5"/>
  </r>
  <r>
    <n v="3.5"/>
  </r>
  <r>
    <n v="2.2000000000000002"/>
  </r>
  <r>
    <n v="4"/>
  </r>
  <r>
    <n v="8"/>
  </r>
  <r>
    <n v="3.5"/>
  </r>
  <r>
    <n v="3"/>
  </r>
  <r>
    <n v="3"/>
  </r>
  <r>
    <n v="6"/>
  </r>
  <r>
    <n v="2"/>
  </r>
  <r>
    <n v="6"/>
  </r>
  <r>
    <n v="5"/>
  </r>
  <r>
    <n v="3.25"/>
  </r>
  <r>
    <n v="3"/>
  </r>
  <r>
    <n v="3.75"/>
  </r>
  <r>
    <n v="3.25"/>
  </r>
  <r>
    <n v="7.5"/>
  </r>
  <r>
    <n v="3.75"/>
  </r>
  <r>
    <n v="2.5"/>
  </r>
  <r>
    <n v="3.25"/>
  </r>
  <r>
    <n v="4.4000000000000004"/>
  </r>
  <r>
    <n v="2.5"/>
  </r>
  <r>
    <n v="2.5"/>
  </r>
  <r>
    <n v="7.5"/>
  </r>
  <r>
    <n v="4.75"/>
  </r>
  <r>
    <n v="3.5"/>
  </r>
  <r>
    <n v="4.4000000000000004"/>
  </r>
  <r>
    <n v="3"/>
  </r>
  <r>
    <n v="3.5"/>
  </r>
  <r>
    <n v="4.5"/>
  </r>
  <r>
    <n v="5.0999999999999996"/>
  </r>
  <r>
    <n v="2"/>
  </r>
  <r>
    <n v="2.5"/>
  </r>
  <r>
    <n v="3.75"/>
  </r>
  <r>
    <n v="7"/>
  </r>
  <r>
    <n v="5"/>
  </r>
  <r>
    <n v="3.1"/>
  </r>
  <r>
    <n v="7"/>
  </r>
  <r>
    <n v="2.5499999999999998"/>
  </r>
  <r>
    <n v="4.4000000000000004"/>
  </r>
  <r>
    <n v="5"/>
  </r>
  <r>
    <n v="7"/>
  </r>
  <r>
    <n v="2.2000000000000002"/>
  </r>
  <r>
    <n v="2.4500000000000002"/>
  </r>
  <r>
    <n v="2.5"/>
  </r>
  <r>
    <n v="5"/>
  </r>
  <r>
    <n v="3"/>
  </r>
  <r>
    <n v="2.5"/>
  </r>
  <r>
    <n v="3.75"/>
  </r>
  <r>
    <n v="2.5499999999999998"/>
  </r>
  <r>
    <n v="3"/>
  </r>
  <r>
    <n v="4.25"/>
  </r>
  <r>
    <n v="3.5"/>
  </r>
  <r>
    <n v="7"/>
  </r>
  <r>
    <n v="2.5"/>
  </r>
  <r>
    <n v="6.2"/>
  </r>
  <r>
    <n v="3.75"/>
  </r>
  <r>
    <n v="3.1"/>
  </r>
  <r>
    <n v="7.5"/>
  </r>
  <r>
    <n v="9.5"/>
  </r>
  <r>
    <n v="3"/>
  </r>
  <r>
    <n v="2.5"/>
  </r>
  <r>
    <n v="4.25"/>
  </r>
  <r>
    <n v="5"/>
  </r>
  <r>
    <n v="7.5"/>
  </r>
  <r>
    <n v="3"/>
  </r>
  <r>
    <n v="3.75"/>
  </r>
  <r>
    <n v="6"/>
  </r>
  <r>
    <n v="6"/>
  </r>
  <r>
    <n v="6"/>
  </r>
  <r>
    <n v="2.5"/>
  </r>
  <r>
    <n v="2"/>
  </r>
  <r>
    <n v="7"/>
  </r>
  <r>
    <n v="2.2000000000000002"/>
  </r>
  <r>
    <n v="7"/>
  </r>
  <r>
    <n v="4.25"/>
  </r>
  <r>
    <n v="0.8"/>
  </r>
  <r>
    <n v="2.5"/>
  </r>
  <r>
    <n v="3.5"/>
  </r>
  <r>
    <n v="2.5"/>
  </r>
  <r>
    <n v="6"/>
  </r>
  <r>
    <n v="14.25"/>
  </r>
  <r>
    <n v="11.25"/>
  </r>
  <r>
    <n v="1.6"/>
  </r>
  <r>
    <n v="5"/>
  </r>
  <r>
    <n v="5"/>
  </r>
  <r>
    <n v="4.4000000000000004"/>
  </r>
  <r>
    <n v="5"/>
  </r>
  <r>
    <n v="2.5"/>
  </r>
  <r>
    <n v="4.25"/>
  </r>
  <r>
    <n v="3"/>
  </r>
  <r>
    <n v="8.5"/>
  </r>
  <r>
    <n v="0.8"/>
  </r>
  <r>
    <n v="2.5"/>
  </r>
  <r>
    <n v="2.5"/>
  </r>
  <r>
    <n v="4.5"/>
  </r>
  <r>
    <n v="3"/>
  </r>
  <r>
    <n v="2.5"/>
  </r>
  <r>
    <n v="3"/>
  </r>
  <r>
    <n v="3"/>
  </r>
  <r>
    <n v="3.75"/>
  </r>
  <r>
    <n v="3.75"/>
  </r>
  <r>
    <n v="1.6"/>
  </r>
  <r>
    <n v="7"/>
  </r>
  <r>
    <n v="7.5"/>
  </r>
  <r>
    <n v="2.5"/>
  </r>
  <r>
    <n v="3.25"/>
  </r>
  <r>
    <n v="6.2"/>
  </r>
  <r>
    <n v="3.5"/>
  </r>
  <r>
    <n v="2.5"/>
  </r>
  <r>
    <n v="3.1"/>
  </r>
  <r>
    <n v="3.25"/>
  </r>
  <r>
    <n v="5"/>
  </r>
  <r>
    <n v="6"/>
  </r>
  <r>
    <n v="3"/>
  </r>
  <r>
    <n v="6"/>
  </r>
  <r>
    <n v="7"/>
  </r>
  <r>
    <n v="2.5"/>
  </r>
  <r>
    <n v="4"/>
  </r>
  <r>
    <n v="3.25"/>
  </r>
  <r>
    <n v="3"/>
  </r>
  <r>
    <n v="6"/>
  </r>
  <r>
    <n v="7.5"/>
  </r>
  <r>
    <n v="8.5"/>
  </r>
  <r>
    <n v="3.5"/>
  </r>
  <r>
    <n v="7.5"/>
  </r>
  <r>
    <n v="4.5"/>
  </r>
  <r>
    <n v="9.25"/>
  </r>
  <r>
    <n v="4.4000000000000004"/>
  </r>
  <r>
    <n v="4.9000000000000004"/>
  </r>
  <r>
    <n v="6.2"/>
  </r>
  <r>
    <n v="5"/>
  </r>
  <r>
    <n v="3.1"/>
  </r>
  <r>
    <n v="7.5"/>
  </r>
  <r>
    <n v="3.1"/>
  </r>
  <r>
    <n v="5"/>
  </r>
  <r>
    <n v="3.75"/>
  </r>
  <r>
    <n v="3.5"/>
  </r>
  <r>
    <n v="4.9000000000000004"/>
  </r>
  <r>
    <n v="6"/>
  </r>
  <r>
    <n v="2.4500000000000002"/>
  </r>
  <r>
    <n v="2.5"/>
  </r>
  <r>
    <n v="4.25"/>
  </r>
  <r>
    <n v="2"/>
  </r>
  <r>
    <n v="4.5"/>
  </r>
  <r>
    <n v="10.5"/>
  </r>
  <r>
    <n v="8"/>
  </r>
  <r>
    <n v="6"/>
  </r>
  <r>
    <n v="3"/>
  </r>
  <r>
    <n v="5"/>
  </r>
  <r>
    <n v="3"/>
  </r>
  <r>
    <n v="2"/>
  </r>
  <r>
    <n v="6"/>
  </r>
  <r>
    <n v="4.5"/>
  </r>
  <r>
    <n v="2.2000000000000002"/>
  </r>
  <r>
    <n v="3.75"/>
  </r>
  <r>
    <n v="7"/>
  </r>
  <r>
    <n v="3"/>
  </r>
  <r>
    <n v="3.25"/>
  </r>
  <r>
    <n v="6"/>
  </r>
  <r>
    <n v="3.75"/>
  </r>
  <r>
    <n v="0.8"/>
  </r>
  <r>
    <n v="3"/>
  </r>
  <r>
    <n v="4.4000000000000004"/>
  </r>
  <r>
    <n v="3.25"/>
  </r>
  <r>
    <n v="3"/>
  </r>
  <r>
    <n v="5"/>
  </r>
  <r>
    <n v="4"/>
  </r>
  <r>
    <n v="9"/>
  </r>
  <r>
    <n v="0.8"/>
  </r>
  <r>
    <n v="3.75"/>
  </r>
  <r>
    <n v="9"/>
  </r>
  <r>
    <n v="3.5"/>
  </r>
  <r>
    <n v="3"/>
  </r>
  <r>
    <n v="3"/>
  </r>
  <r>
    <n v="2.4500000000000002"/>
  </r>
  <r>
    <n v="7"/>
  </r>
  <r>
    <n v="9"/>
  </r>
  <r>
    <n v="5"/>
  </r>
  <r>
    <n v="3.25"/>
  </r>
  <r>
    <n v="7.5"/>
  </r>
  <r>
    <n v="5"/>
  </r>
  <r>
    <n v="3.5"/>
  </r>
  <r>
    <n v="5"/>
  </r>
  <r>
    <n v="3.75"/>
  </r>
  <r>
    <n v="4.9000000000000004"/>
  </r>
  <r>
    <n v="2.5"/>
  </r>
  <r>
    <n v="3"/>
  </r>
  <r>
    <n v="3.25"/>
  </r>
  <r>
    <n v="5"/>
  </r>
  <r>
    <n v="8"/>
  </r>
  <r>
    <n v="11.25"/>
  </r>
  <r>
    <n v="3"/>
  </r>
  <r>
    <n v="4"/>
  </r>
  <r>
    <n v="6"/>
  </r>
  <r>
    <n v="2.2000000000000002"/>
  </r>
  <r>
    <n v="3"/>
  </r>
  <r>
    <n v="8.5"/>
  </r>
  <r>
    <n v="0.8"/>
  </r>
  <r>
    <n v="8.5"/>
  </r>
  <r>
    <n v="1.6"/>
  </r>
  <r>
    <n v="3"/>
  </r>
  <r>
    <n v="2.5"/>
  </r>
  <r>
    <n v="8.5"/>
  </r>
  <r>
    <n v="3.75"/>
  </r>
  <r>
    <n v="6"/>
  </r>
  <r>
    <n v="7"/>
  </r>
  <r>
    <n v="5"/>
  </r>
  <r>
    <n v="5"/>
  </r>
  <r>
    <n v="7.5"/>
  </r>
  <r>
    <n v="3.75"/>
  </r>
  <r>
    <n v="7"/>
  </r>
  <r>
    <n v="7.5"/>
  </r>
  <r>
    <n v="6"/>
  </r>
  <r>
    <n v="4.9000000000000004"/>
  </r>
  <r>
    <n v="3"/>
  </r>
  <r>
    <n v="3.25"/>
  </r>
  <r>
    <n v="9.5"/>
  </r>
  <r>
    <n v="9.5"/>
  </r>
  <r>
    <n v="4.25"/>
  </r>
  <r>
    <n v="3.75"/>
  </r>
  <r>
    <n v="7"/>
  </r>
  <r>
    <n v="7.5"/>
  </r>
  <r>
    <n v="3.5"/>
  </r>
  <r>
    <n v="9"/>
  </r>
  <r>
    <n v="4"/>
  </r>
  <r>
    <n v="7.5"/>
  </r>
  <r>
    <n v="5"/>
  </r>
  <r>
    <n v="3.25"/>
  </r>
  <r>
    <n v="6"/>
  </r>
  <r>
    <n v="3.25"/>
  </r>
  <r>
    <n v="5"/>
  </r>
  <r>
    <n v="5"/>
  </r>
  <r>
    <n v="3"/>
  </r>
  <r>
    <n v="0.8"/>
  </r>
  <r>
    <n v="6"/>
  </r>
  <r>
    <n v="2.5"/>
  </r>
  <r>
    <n v="4.75"/>
  </r>
  <r>
    <n v="2.5"/>
  </r>
  <r>
    <n v="5"/>
  </r>
  <r>
    <n v="2.5"/>
  </r>
  <r>
    <n v="4"/>
  </r>
  <r>
    <n v="9"/>
  </r>
  <r>
    <n v="9"/>
  </r>
  <r>
    <n v="2.5"/>
  </r>
  <r>
    <n v="5"/>
  </r>
  <r>
    <n v="5"/>
  </r>
  <r>
    <n v="5"/>
  </r>
  <r>
    <n v="7.5"/>
  </r>
  <r>
    <n v="7.5"/>
  </r>
  <r>
    <n v="3.75"/>
  </r>
  <r>
    <n v="4.4000000000000004"/>
  </r>
  <r>
    <n v="4.25"/>
  </r>
  <r>
    <n v="8"/>
  </r>
  <r>
    <n v="3.75"/>
  </r>
  <r>
    <n v="6"/>
  </r>
  <r>
    <n v="3.5"/>
  </r>
  <r>
    <n v="3.75"/>
  </r>
  <r>
    <n v="6"/>
  </r>
  <r>
    <n v="3.25"/>
  </r>
  <r>
    <n v="7.5"/>
  </r>
  <r>
    <n v="6.2"/>
  </r>
  <r>
    <n v="6"/>
  </r>
  <r>
    <n v="3.75"/>
  </r>
  <r>
    <n v="6"/>
  </r>
  <r>
    <n v="3.25"/>
  </r>
  <r>
    <n v="7.3500000000000005"/>
  </r>
  <r>
    <n v="2.2000000000000002"/>
  </r>
  <r>
    <n v="8"/>
  </r>
  <r>
    <n v="5"/>
  </r>
  <r>
    <n v="7"/>
  </r>
  <r>
    <n v="3"/>
  </r>
  <r>
    <n v="1.6"/>
  </r>
  <r>
    <n v="6.2"/>
  </r>
  <r>
    <n v="6"/>
  </r>
  <r>
    <n v="7.5"/>
  </r>
  <r>
    <n v="6"/>
  </r>
  <r>
    <n v="3"/>
  </r>
  <r>
    <n v="7.5"/>
  </r>
  <r>
    <n v="6"/>
  </r>
  <r>
    <n v="7.5"/>
  </r>
  <r>
    <n v="3.5"/>
  </r>
  <r>
    <n v="4.4000000000000004"/>
  </r>
  <r>
    <n v="9.5"/>
  </r>
  <r>
    <n v="6"/>
  </r>
  <r>
    <n v="3"/>
  </r>
  <r>
    <n v="6"/>
  </r>
  <r>
    <n v="3.5"/>
  </r>
  <r>
    <n v="6.2"/>
  </r>
  <r>
    <n v="5"/>
  </r>
  <r>
    <n v="7.5"/>
  </r>
  <r>
    <n v="3.75"/>
  </r>
  <r>
    <n v="7"/>
  </r>
  <r>
    <n v="4.5"/>
  </r>
  <r>
    <n v="4"/>
  </r>
  <r>
    <n v="7"/>
  </r>
  <r>
    <n v="3.75"/>
  </r>
  <r>
    <n v="2"/>
  </r>
  <r>
    <n v="3"/>
  </r>
  <r>
    <n v="2.5"/>
  </r>
  <r>
    <n v="5"/>
  </r>
  <r>
    <n v="5"/>
  </r>
  <r>
    <n v="3.5"/>
  </r>
  <r>
    <n v="3"/>
  </r>
  <r>
    <n v="2.5"/>
  </r>
  <r>
    <n v="6"/>
  </r>
  <r>
    <n v="5"/>
  </r>
  <r>
    <n v="3"/>
  </r>
  <r>
    <n v="7.5"/>
  </r>
  <r>
    <n v="3.75"/>
  </r>
  <r>
    <n v="6"/>
  </r>
  <r>
    <n v="2.5"/>
  </r>
  <r>
    <n v="2.2000000000000002"/>
  </r>
  <r>
    <n v="2.5"/>
  </r>
  <r>
    <n v="5"/>
  </r>
  <r>
    <n v="2"/>
  </r>
  <r>
    <n v="2.5499999999999998"/>
  </r>
  <r>
    <n v="2.1"/>
  </r>
  <r>
    <n v="3.25"/>
  </r>
  <r>
    <n v="3"/>
  </r>
  <r>
    <n v="5.0999999999999996"/>
  </r>
  <r>
    <n v="6"/>
  </r>
  <r>
    <n v="3.75"/>
  </r>
  <r>
    <n v="6"/>
  </r>
  <r>
    <n v="4.9000000000000004"/>
  </r>
  <r>
    <n v="2.2000000000000002"/>
  </r>
  <r>
    <n v="6.2"/>
  </r>
  <r>
    <n v="3.5"/>
  </r>
  <r>
    <n v="7.5"/>
  </r>
  <r>
    <n v="6"/>
  </r>
  <r>
    <n v="3.75"/>
  </r>
  <r>
    <n v="7"/>
  </r>
  <r>
    <n v="3.25"/>
  </r>
  <r>
    <n v="3.1"/>
  </r>
  <r>
    <n v="4.5"/>
  </r>
  <r>
    <n v="2.1"/>
  </r>
  <r>
    <n v="3.25"/>
  </r>
  <r>
    <n v="2.5499999999999998"/>
  </r>
  <r>
    <n v="3.25"/>
  </r>
  <r>
    <n v="4"/>
  </r>
  <r>
    <n v="3"/>
  </r>
  <r>
    <n v="6"/>
  </r>
  <r>
    <n v="7.5"/>
  </r>
  <r>
    <n v="4.5"/>
  </r>
  <r>
    <n v="3"/>
  </r>
  <r>
    <n v="6.2"/>
  </r>
  <r>
    <n v="3"/>
  </r>
  <r>
    <n v="3"/>
  </r>
  <r>
    <n v="3"/>
  </r>
  <r>
    <n v="6.2"/>
  </r>
  <r>
    <n v="9"/>
  </r>
  <r>
    <n v="4.25"/>
  </r>
  <r>
    <n v="9.5"/>
  </r>
  <r>
    <n v="2.5"/>
  </r>
  <r>
    <n v="3"/>
  </r>
  <r>
    <n v="7.5"/>
  </r>
  <r>
    <n v="3.25"/>
  </r>
  <r>
    <n v="4.5"/>
  </r>
  <r>
    <n v="2.2000000000000002"/>
  </r>
  <r>
    <n v="7.5"/>
  </r>
  <r>
    <n v="2.2000000000000002"/>
  </r>
  <r>
    <n v="6"/>
  </r>
  <r>
    <n v="7.5"/>
  </r>
  <r>
    <n v="6.6000000000000005"/>
  </r>
  <r>
    <n v="2.4500000000000002"/>
  </r>
  <r>
    <n v="5"/>
  </r>
  <r>
    <n v="3.75"/>
  </r>
  <r>
    <n v="18"/>
  </r>
  <r>
    <n v="2.5"/>
  </r>
  <r>
    <n v="2.5"/>
  </r>
  <r>
    <n v="8"/>
  </r>
  <r>
    <n v="4.2"/>
  </r>
  <r>
    <n v="5.3"/>
  </r>
  <r>
    <n v="3.5"/>
  </r>
  <r>
    <n v="3.5"/>
  </r>
  <r>
    <n v="3"/>
  </r>
  <r>
    <n v="3.75"/>
  </r>
  <r>
    <n v="9"/>
  </r>
  <r>
    <n v="14.25"/>
  </r>
  <r>
    <n v="28"/>
  </r>
  <r>
    <n v="5"/>
  </r>
  <r>
    <n v="6"/>
  </r>
  <r>
    <n v="10.5"/>
  </r>
  <r>
    <n v="7.6"/>
  </r>
  <r>
    <n v="5"/>
  </r>
  <r>
    <n v="2.5"/>
  </r>
  <r>
    <n v="9"/>
  </r>
  <r>
    <n v="4.5"/>
  </r>
  <r>
    <n v="5"/>
  </r>
  <r>
    <n v="7"/>
  </r>
  <r>
    <n v="3.25"/>
  </r>
  <r>
    <n v="3.5"/>
  </r>
  <r>
    <n v="6.2"/>
  </r>
  <r>
    <n v="4.75"/>
  </r>
  <r>
    <n v="4"/>
  </r>
  <r>
    <n v="2.5"/>
  </r>
  <r>
    <n v="3.75"/>
  </r>
  <r>
    <n v="2.5"/>
  </r>
  <r>
    <n v="5"/>
  </r>
  <r>
    <n v="5.0999999999999996"/>
  </r>
  <r>
    <n v="2.4500000000000002"/>
  </r>
  <r>
    <n v="2.5"/>
  </r>
  <r>
    <n v="4"/>
  </r>
  <r>
    <n v="2.5"/>
  </r>
  <r>
    <n v="4.5"/>
  </r>
  <r>
    <n v="2.5"/>
  </r>
  <r>
    <n v="7.6499999999999995"/>
  </r>
  <r>
    <n v="3.5"/>
  </r>
  <r>
    <n v="6"/>
  </r>
  <r>
    <n v="2.5"/>
  </r>
  <r>
    <n v="3"/>
  </r>
  <r>
    <n v="2.5"/>
  </r>
  <r>
    <n v="3"/>
  </r>
  <r>
    <n v="3"/>
  </r>
  <r>
    <n v="9"/>
  </r>
  <r>
    <n v="3.25"/>
  </r>
  <r>
    <n v="2.4500000000000002"/>
  </r>
  <r>
    <n v="7.5"/>
  </r>
  <r>
    <n v="9"/>
  </r>
  <r>
    <n v="13.5"/>
  </r>
  <r>
    <n v="3.25"/>
  </r>
  <r>
    <n v="4.5"/>
  </r>
  <r>
    <n v="3.75"/>
  </r>
  <r>
    <n v="5"/>
  </r>
  <r>
    <n v="2"/>
  </r>
  <r>
    <n v="2.5499999999999998"/>
  </r>
  <r>
    <n v="3.5"/>
  </r>
  <r>
    <n v="2.5"/>
  </r>
  <r>
    <n v="9"/>
  </r>
  <r>
    <n v="2"/>
  </r>
  <r>
    <n v="9.3000000000000007"/>
  </r>
  <r>
    <n v="3.25"/>
  </r>
  <r>
    <n v="8.9499999999999993"/>
  </r>
  <r>
    <n v="2"/>
  </r>
  <r>
    <n v="3"/>
  </r>
  <r>
    <n v="3.75"/>
  </r>
  <r>
    <n v="6"/>
  </r>
  <r>
    <n v="2.5"/>
  </r>
  <r>
    <n v="7.5"/>
  </r>
  <r>
    <n v="2.5"/>
  </r>
  <r>
    <n v="3.5"/>
  </r>
  <r>
    <n v="4.75"/>
  </r>
  <r>
    <n v="3.75"/>
  </r>
  <r>
    <n v="4.25"/>
  </r>
  <r>
    <n v="3"/>
  </r>
  <r>
    <n v="5"/>
  </r>
  <r>
    <n v="4.75"/>
  </r>
  <r>
    <n v="7.5"/>
  </r>
  <r>
    <n v="2"/>
  </r>
  <r>
    <n v="2.5499999999999998"/>
  </r>
  <r>
    <n v="3"/>
  </r>
  <r>
    <n v="2.5"/>
  </r>
  <r>
    <n v="3"/>
  </r>
  <r>
    <n v="6"/>
  </r>
  <r>
    <n v="7.6499999999999995"/>
  </r>
  <r>
    <n v="2.5"/>
  </r>
  <r>
    <n v="7"/>
  </r>
  <r>
    <n v="3.5"/>
  </r>
  <r>
    <n v="5"/>
  </r>
  <r>
    <n v="4.5"/>
  </r>
  <r>
    <n v="2.5499999999999998"/>
  </r>
  <r>
    <n v="2.5499999999999998"/>
  </r>
  <r>
    <n v="3.75"/>
  </r>
  <r>
    <n v="3.75"/>
  </r>
  <r>
    <n v="3.75"/>
  </r>
  <r>
    <n v="2.5"/>
  </r>
  <r>
    <n v="7.5"/>
  </r>
  <r>
    <n v="2.2000000000000002"/>
  </r>
  <r>
    <n v="7.5"/>
  </r>
  <r>
    <n v="7"/>
  </r>
  <r>
    <n v="6"/>
  </r>
  <r>
    <n v="9"/>
  </r>
  <r>
    <n v="8.5"/>
  </r>
  <r>
    <n v="4.25"/>
  </r>
  <r>
    <n v="4.4000000000000004"/>
  </r>
  <r>
    <n v="6"/>
  </r>
  <r>
    <n v="4.5"/>
  </r>
  <r>
    <n v="5"/>
  </r>
  <r>
    <n v="4.2"/>
  </r>
  <r>
    <n v="6.5"/>
  </r>
  <r>
    <n v="3.5"/>
  </r>
  <r>
    <n v="3"/>
  </r>
  <r>
    <n v="8.5"/>
  </r>
  <r>
    <n v="9.5"/>
  </r>
  <r>
    <n v="9"/>
  </r>
  <r>
    <n v="3.75"/>
  </r>
  <r>
    <n v="2.5"/>
  </r>
  <r>
    <n v="3"/>
  </r>
  <r>
    <n v="3.75"/>
  </r>
  <r>
    <n v="3.5"/>
  </r>
  <r>
    <n v="2.5499999999999998"/>
  </r>
  <r>
    <n v="3.75"/>
  </r>
  <r>
    <n v="6"/>
  </r>
  <r>
    <n v="4.5"/>
  </r>
  <r>
    <n v="4"/>
  </r>
  <r>
    <n v="3.25"/>
  </r>
  <r>
    <n v="3"/>
  </r>
  <r>
    <n v="4.5"/>
  </r>
  <r>
    <n v="10.5"/>
  </r>
  <r>
    <n v="3"/>
  </r>
  <r>
    <n v="3.75"/>
  </r>
  <r>
    <n v="7"/>
  </r>
  <r>
    <n v="5"/>
  </r>
  <r>
    <n v="2.5"/>
  </r>
  <r>
    <n v="3"/>
  </r>
  <r>
    <n v="7.5"/>
  </r>
  <r>
    <n v="1.6"/>
  </r>
  <r>
    <n v="3.75"/>
  </r>
  <r>
    <n v="18"/>
  </r>
  <r>
    <n v="5"/>
  </r>
  <r>
    <n v="13.5"/>
  </r>
  <r>
    <n v="5"/>
  </r>
  <r>
    <n v="2.1"/>
  </r>
  <r>
    <n v="2.1"/>
  </r>
  <r>
    <n v="2.65"/>
  </r>
  <r>
    <n v="5"/>
  </r>
  <r>
    <n v="4"/>
  </r>
  <r>
    <n v="3.1"/>
  </r>
  <r>
    <n v="5"/>
  </r>
  <r>
    <n v="7"/>
  </r>
  <r>
    <n v="3"/>
  </r>
  <r>
    <n v="6"/>
  </r>
  <r>
    <n v="3.25"/>
  </r>
  <r>
    <n v="4.5"/>
  </r>
  <r>
    <n v="3"/>
  </r>
  <r>
    <n v="6"/>
  </r>
  <r>
    <n v="3.75"/>
  </r>
  <r>
    <n v="3.75"/>
  </r>
  <r>
    <n v="3"/>
  </r>
  <r>
    <n v="10.5"/>
  </r>
  <r>
    <n v="3.75"/>
  </r>
  <r>
    <n v="7.5"/>
  </r>
  <r>
    <n v="3.25"/>
  </r>
  <r>
    <n v="3"/>
  </r>
  <r>
    <n v="3.75"/>
  </r>
  <r>
    <n v="11.25"/>
  </r>
  <r>
    <n v="1.6"/>
  </r>
  <r>
    <n v="3.5"/>
  </r>
  <r>
    <n v="6"/>
  </r>
  <r>
    <n v="8.5"/>
  </r>
  <r>
    <n v="5"/>
  </r>
  <r>
    <n v="6.6000000000000005"/>
  </r>
  <r>
    <n v="2.4500000000000002"/>
  </r>
  <r>
    <n v="4.4000000000000004"/>
  </r>
  <r>
    <n v="2"/>
  </r>
  <r>
    <n v="3"/>
  </r>
  <r>
    <n v="7.3500000000000005"/>
  </r>
  <r>
    <n v="3.5"/>
  </r>
  <r>
    <n v="3"/>
  </r>
  <r>
    <n v="3.75"/>
  </r>
  <r>
    <n v="4.9000000000000004"/>
  </r>
  <r>
    <n v="5"/>
  </r>
  <r>
    <n v="2"/>
  </r>
  <r>
    <n v="2.5499999999999998"/>
  </r>
  <r>
    <n v="6"/>
  </r>
  <r>
    <n v="3.75"/>
  </r>
  <r>
    <n v="6"/>
  </r>
  <r>
    <n v="3"/>
  </r>
  <r>
    <n v="9"/>
  </r>
  <r>
    <n v="3.5"/>
  </r>
  <r>
    <n v="2.2000000000000002"/>
  </r>
  <r>
    <n v="3.75"/>
  </r>
  <r>
    <n v="3"/>
  </r>
  <r>
    <n v="3.5"/>
  </r>
  <r>
    <n v="20.45"/>
  </r>
  <r>
    <n v="7.5"/>
  </r>
  <r>
    <n v="6.2"/>
  </r>
  <r>
    <n v="3.75"/>
  </r>
  <r>
    <n v="2.5"/>
  </r>
  <r>
    <n v="4.4000000000000004"/>
  </r>
  <r>
    <n v="4.4000000000000004"/>
  </r>
  <r>
    <n v="3.1"/>
  </r>
  <r>
    <n v="9"/>
  </r>
  <r>
    <n v="3"/>
  </r>
  <r>
    <n v="2.5"/>
  </r>
  <r>
    <n v="2.5"/>
  </r>
  <r>
    <n v="3.75"/>
  </r>
  <r>
    <n v="3.25"/>
  </r>
  <r>
    <n v="3.75"/>
  </r>
  <r>
    <n v="6"/>
  </r>
  <r>
    <n v="3.75"/>
  </r>
  <r>
    <n v="22.5"/>
  </r>
  <r>
    <n v="2.2000000000000002"/>
  </r>
  <r>
    <n v="5"/>
  </r>
  <r>
    <n v="3"/>
  </r>
  <r>
    <n v="2.1"/>
  </r>
  <r>
    <n v="2.65"/>
  </r>
  <r>
    <n v="6"/>
  </r>
  <r>
    <n v="6"/>
  </r>
  <r>
    <n v="3.75"/>
  </r>
  <r>
    <n v="3.25"/>
  </r>
  <r>
    <n v="9"/>
  </r>
  <r>
    <n v="7"/>
  </r>
  <r>
    <n v="5"/>
  </r>
  <r>
    <n v="2"/>
  </r>
  <r>
    <n v="6"/>
  </r>
  <r>
    <n v="3.5"/>
  </r>
  <r>
    <n v="6.2"/>
  </r>
  <r>
    <n v="5"/>
  </r>
  <r>
    <n v="3"/>
  </r>
  <r>
    <n v="2.5"/>
  </r>
  <r>
    <n v="2.5"/>
  </r>
  <r>
    <n v="5"/>
  </r>
  <r>
    <n v="2.5"/>
  </r>
  <r>
    <n v="3.25"/>
  </r>
  <r>
    <n v="2.5"/>
  </r>
  <r>
    <n v="3"/>
  </r>
  <r>
    <n v="3.5"/>
  </r>
  <r>
    <n v="3"/>
  </r>
  <r>
    <n v="2.5"/>
  </r>
  <r>
    <n v="3.5"/>
  </r>
  <r>
    <n v="3"/>
  </r>
  <r>
    <n v="4.5"/>
  </r>
  <r>
    <n v="4.5"/>
  </r>
  <r>
    <n v="3.75"/>
  </r>
  <r>
    <n v="6"/>
  </r>
  <r>
    <n v="3.75"/>
  </r>
  <r>
    <n v="3.75"/>
  </r>
  <r>
    <n v="5"/>
  </r>
  <r>
    <n v="6.2"/>
  </r>
  <r>
    <n v="3"/>
  </r>
  <r>
    <n v="6.2"/>
  </r>
  <r>
    <n v="2.2000000000000002"/>
  </r>
  <r>
    <n v="5"/>
  </r>
  <r>
    <n v="7"/>
  </r>
  <r>
    <n v="3.75"/>
  </r>
  <r>
    <n v="1.6"/>
  </r>
  <r>
    <n v="7.5"/>
  </r>
  <r>
    <n v="0.8"/>
  </r>
  <r>
    <n v="3"/>
  </r>
  <r>
    <n v="2.5"/>
  </r>
  <r>
    <n v="3.25"/>
  </r>
  <r>
    <n v="7"/>
  </r>
  <r>
    <n v="2.5"/>
  </r>
  <r>
    <n v="3"/>
  </r>
  <r>
    <n v="3.25"/>
  </r>
  <r>
    <n v="3.5"/>
  </r>
  <r>
    <n v="6"/>
  </r>
  <r>
    <n v="6"/>
  </r>
  <r>
    <n v="3"/>
  </r>
  <r>
    <n v="3.75"/>
  </r>
  <r>
    <n v="6"/>
  </r>
  <r>
    <n v="7.5"/>
  </r>
  <r>
    <n v="5"/>
  </r>
  <r>
    <n v="3.75"/>
  </r>
  <r>
    <n v="2.5"/>
  </r>
  <r>
    <n v="3.75"/>
  </r>
  <r>
    <n v="6"/>
  </r>
  <r>
    <n v="2.2000000000000002"/>
  </r>
  <r>
    <n v="3.25"/>
  </r>
  <r>
    <n v="4.25"/>
  </r>
  <r>
    <n v="4.4000000000000004"/>
  </r>
  <r>
    <n v="2.5"/>
  </r>
  <r>
    <n v="3.75"/>
  </r>
  <r>
    <n v="1.6"/>
  </r>
  <r>
    <n v="2.5"/>
  </r>
  <r>
    <n v="2.5"/>
  </r>
  <r>
    <n v="3.5"/>
  </r>
  <r>
    <n v="4"/>
  </r>
  <r>
    <n v="4.5"/>
  </r>
  <r>
    <n v="12"/>
  </r>
  <r>
    <n v="7.5"/>
  </r>
  <r>
    <n v="9"/>
  </r>
  <r>
    <n v="7.3500000000000005"/>
  </r>
  <r>
    <n v="28"/>
  </r>
  <r>
    <n v="3.1"/>
  </r>
  <r>
    <n v="7"/>
  </r>
  <r>
    <n v="2.5"/>
  </r>
  <r>
    <n v="3.5"/>
  </r>
  <r>
    <n v="3.5"/>
  </r>
  <r>
    <n v="3.5"/>
  </r>
  <r>
    <n v="7.5"/>
  </r>
  <r>
    <n v="3.5"/>
  </r>
  <r>
    <n v="4"/>
  </r>
  <r>
    <n v="9"/>
  </r>
  <r>
    <n v="4.5"/>
  </r>
  <r>
    <n v="2.5"/>
  </r>
  <r>
    <n v="2.5"/>
  </r>
  <r>
    <n v="2.5"/>
  </r>
  <r>
    <n v="3"/>
  </r>
  <r>
    <n v="4"/>
  </r>
  <r>
    <n v="2"/>
  </r>
  <r>
    <n v="3.1"/>
  </r>
  <r>
    <n v="5.0999999999999996"/>
  </r>
  <r>
    <n v="13.5"/>
  </r>
  <r>
    <n v="3.5"/>
  </r>
  <r>
    <n v="4.25"/>
  </r>
  <r>
    <n v="6.2"/>
  </r>
  <r>
    <n v="3.25"/>
  </r>
  <r>
    <n v="6"/>
  </r>
  <r>
    <n v="5"/>
  </r>
  <r>
    <n v="12.75"/>
  </r>
  <r>
    <n v="1.6"/>
  </r>
  <r>
    <n v="6.2"/>
  </r>
  <r>
    <n v="3"/>
  </r>
  <r>
    <n v="4.9000000000000004"/>
  </r>
  <r>
    <n v="6"/>
  </r>
  <r>
    <n v="4"/>
  </r>
  <r>
    <n v="4"/>
  </r>
  <r>
    <n v="5"/>
  </r>
  <r>
    <n v="9"/>
  </r>
  <r>
    <n v="8.9499999999999993"/>
  </r>
  <r>
    <n v="2.1"/>
  </r>
  <r>
    <n v="2.1"/>
  </r>
  <r>
    <n v="2.65"/>
  </r>
  <r>
    <n v="2.5"/>
  </r>
  <r>
    <n v="3"/>
  </r>
  <r>
    <n v="5"/>
  </r>
  <r>
    <n v="7.5"/>
  </r>
  <r>
    <n v="7"/>
  </r>
  <r>
    <n v="4.5"/>
  </r>
  <r>
    <n v="3.25"/>
  </r>
  <r>
    <n v="4.4000000000000004"/>
  </r>
  <r>
    <n v="7.5"/>
  </r>
  <r>
    <n v="28"/>
  </r>
  <r>
    <n v="8"/>
  </r>
  <r>
    <n v="3.75"/>
  </r>
  <r>
    <n v="0.8"/>
  </r>
  <r>
    <n v="3.75"/>
  </r>
  <r>
    <n v="6"/>
  </r>
  <r>
    <n v="3"/>
  </r>
  <r>
    <n v="4"/>
  </r>
  <r>
    <n v="4.5"/>
  </r>
  <r>
    <n v="7.5"/>
  </r>
  <r>
    <n v="3"/>
  </r>
  <r>
    <n v="3"/>
  </r>
  <r>
    <n v="2.2000000000000002"/>
  </r>
  <r>
    <n v="3.5"/>
  </r>
  <r>
    <n v="3.25"/>
  </r>
  <r>
    <n v="8"/>
  </r>
  <r>
    <n v="2.1"/>
  </r>
  <r>
    <n v="2.1"/>
  </r>
  <r>
    <n v="2.65"/>
  </r>
  <r>
    <n v="3.25"/>
  </r>
  <r>
    <n v="9"/>
  </r>
  <r>
    <n v="2"/>
  </r>
  <r>
    <n v="3.5"/>
  </r>
  <r>
    <n v="3.75"/>
  </r>
  <r>
    <n v="4.9000000000000004"/>
  </r>
  <r>
    <n v="3"/>
  </r>
  <r>
    <n v="6"/>
  </r>
  <r>
    <n v="3.75"/>
  </r>
  <r>
    <n v="2.5"/>
  </r>
  <r>
    <n v="3.75"/>
  </r>
  <r>
    <n v="3"/>
  </r>
  <r>
    <n v="3.25"/>
  </r>
  <r>
    <n v="9"/>
  </r>
  <r>
    <n v="2.2000000000000002"/>
  </r>
  <r>
    <n v="7.5"/>
  </r>
  <r>
    <n v="7"/>
  </r>
  <r>
    <n v="2.5"/>
  </r>
  <r>
    <n v="7.5"/>
  </r>
  <r>
    <n v="9.3000000000000007"/>
  </r>
  <r>
    <n v="7"/>
  </r>
  <r>
    <n v="2.5"/>
  </r>
  <r>
    <n v="3"/>
  </r>
  <r>
    <n v="5"/>
  </r>
  <r>
    <n v="7.5"/>
  </r>
  <r>
    <n v="3.75"/>
  </r>
  <r>
    <n v="5"/>
  </r>
  <r>
    <n v="3.75"/>
  </r>
  <r>
    <n v="3.25"/>
  </r>
  <r>
    <n v="9"/>
  </r>
  <r>
    <n v="6"/>
  </r>
  <r>
    <n v="3.75"/>
  </r>
  <r>
    <n v="4.75"/>
  </r>
  <r>
    <n v="3.25"/>
  </r>
  <r>
    <n v="4.4000000000000004"/>
  </r>
  <r>
    <n v="2.5"/>
  </r>
  <r>
    <n v="7.5"/>
  </r>
  <r>
    <n v="0.8"/>
  </r>
  <r>
    <n v="7.5"/>
  </r>
  <r>
    <n v="3.75"/>
  </r>
  <r>
    <n v="1.6"/>
  </r>
  <r>
    <n v="2.2000000000000002"/>
  </r>
  <r>
    <n v="6"/>
  </r>
  <r>
    <n v="3"/>
  </r>
  <r>
    <n v="3.75"/>
  </r>
  <r>
    <n v="6"/>
  </r>
  <r>
    <n v="7.6499999999999995"/>
  </r>
  <r>
    <n v="7"/>
  </r>
  <r>
    <n v="2.5"/>
  </r>
  <r>
    <n v="6"/>
  </r>
  <r>
    <n v="3.75"/>
  </r>
  <r>
    <n v="3.5"/>
  </r>
  <r>
    <n v="6"/>
  </r>
  <r>
    <n v="5"/>
  </r>
  <r>
    <n v="4"/>
  </r>
  <r>
    <n v="5.0999999999999996"/>
  </r>
  <r>
    <n v="3"/>
  </r>
  <r>
    <n v="3.25"/>
  </r>
  <r>
    <n v="3"/>
  </r>
  <r>
    <n v="2.5"/>
  </r>
  <r>
    <n v="3.5"/>
  </r>
  <r>
    <n v="4.5"/>
  </r>
  <r>
    <n v="4"/>
  </r>
  <r>
    <n v="4.4000000000000004"/>
  </r>
  <r>
    <n v="6"/>
  </r>
  <r>
    <n v="4"/>
  </r>
  <r>
    <n v="9.5"/>
  </r>
  <r>
    <n v="6"/>
  </r>
  <r>
    <n v="3"/>
  </r>
  <r>
    <n v="6"/>
  </r>
  <r>
    <n v="5"/>
  </r>
  <r>
    <n v="5"/>
  </r>
  <r>
    <n v="3"/>
  </r>
  <r>
    <n v="10.5"/>
  </r>
  <r>
    <n v="2.5"/>
  </r>
  <r>
    <n v="5"/>
  </r>
  <r>
    <n v="3"/>
  </r>
  <r>
    <n v="9"/>
  </r>
  <r>
    <n v="7"/>
  </r>
  <r>
    <n v="3"/>
  </r>
  <r>
    <n v="4.5"/>
  </r>
  <r>
    <n v="2.5"/>
  </r>
  <r>
    <n v="3"/>
  </r>
  <r>
    <n v="4.75"/>
  </r>
  <r>
    <n v="6.6000000000000005"/>
  </r>
  <r>
    <n v="4.4000000000000004"/>
  </r>
  <r>
    <n v="2.2000000000000002"/>
  </r>
  <r>
    <n v="6"/>
  </r>
  <r>
    <n v="2.5"/>
  </r>
  <r>
    <n v="9"/>
  </r>
  <r>
    <n v="3.75"/>
  </r>
  <r>
    <n v="1.6"/>
  </r>
  <r>
    <n v="4.5"/>
  </r>
  <r>
    <n v="10"/>
  </r>
  <r>
    <n v="6"/>
  </r>
  <r>
    <n v="3.1"/>
  </r>
  <r>
    <n v="3"/>
  </r>
  <r>
    <n v="3"/>
  </r>
  <r>
    <n v="2.2000000000000002"/>
  </r>
  <r>
    <n v="6"/>
  </r>
  <r>
    <n v="3.5"/>
  </r>
  <r>
    <n v="11.25"/>
  </r>
  <r>
    <n v="3.75"/>
  </r>
  <r>
    <n v="0.8"/>
  </r>
  <r>
    <n v="6"/>
  </r>
  <r>
    <n v="3.25"/>
  </r>
  <r>
    <n v="3.75"/>
  </r>
  <r>
    <n v="2.5"/>
  </r>
  <r>
    <n v="8.5"/>
  </r>
  <r>
    <n v="6"/>
  </r>
  <r>
    <n v="4.5"/>
  </r>
  <r>
    <n v="4.4000000000000004"/>
  </r>
  <r>
    <n v="6"/>
  </r>
  <r>
    <n v="1.6"/>
  </r>
  <r>
    <n v="21"/>
  </r>
  <r>
    <n v="6"/>
  </r>
  <r>
    <n v="9"/>
  </r>
  <r>
    <n v="6"/>
  </r>
  <r>
    <n v="3.25"/>
  </r>
  <r>
    <n v="5"/>
  </r>
  <r>
    <n v="2.5"/>
  </r>
  <r>
    <n v="10.5"/>
  </r>
  <r>
    <n v="12"/>
  </r>
  <r>
    <n v="3.25"/>
  </r>
  <r>
    <n v="9.5"/>
  </r>
  <r>
    <n v="9"/>
  </r>
  <r>
    <n v="2.4500000000000002"/>
  </r>
  <r>
    <n v="9.25"/>
  </r>
  <r>
    <n v="3.5"/>
  </r>
  <r>
    <n v="14"/>
  </r>
  <r>
    <n v="4.9000000000000004"/>
  </r>
  <r>
    <n v="6"/>
  </r>
  <r>
    <n v="5"/>
  </r>
  <r>
    <n v="9"/>
  </r>
  <r>
    <n v="5"/>
  </r>
  <r>
    <n v="9"/>
  </r>
  <r>
    <n v="6.2"/>
  </r>
  <r>
    <n v="5"/>
  </r>
  <r>
    <n v="3.1"/>
  </r>
  <r>
    <n v="12.75"/>
  </r>
  <r>
    <n v="1.6"/>
  </r>
  <r>
    <n v="7"/>
  </r>
  <r>
    <n v="3.25"/>
  </r>
  <r>
    <n v="5"/>
  </r>
  <r>
    <n v="7.5"/>
  </r>
  <r>
    <n v="2.4500000000000002"/>
  </r>
  <r>
    <n v="4.4000000000000004"/>
  </r>
  <r>
    <n v="8.5"/>
  </r>
  <r>
    <n v="3"/>
  </r>
  <r>
    <n v="2.5"/>
  </r>
  <r>
    <n v="6.2"/>
  </r>
  <r>
    <n v="4.75"/>
  </r>
  <r>
    <n v="8.5"/>
  </r>
  <r>
    <n v="7.5"/>
  </r>
  <r>
    <n v="3.5"/>
  </r>
  <r>
    <n v="5"/>
  </r>
  <r>
    <n v="3"/>
  </r>
  <r>
    <n v="2.2000000000000002"/>
  </r>
  <r>
    <n v="7"/>
  </r>
  <r>
    <n v="6"/>
  </r>
  <r>
    <n v="3.1"/>
  </r>
  <r>
    <n v="3"/>
  </r>
  <r>
    <n v="0.8"/>
  </r>
  <r>
    <n v="5"/>
  </r>
  <r>
    <n v="8"/>
  </r>
  <r>
    <n v="5"/>
  </r>
  <r>
    <n v="3.75"/>
  </r>
  <r>
    <n v="1.6"/>
  </r>
  <r>
    <n v="8.9499999999999993"/>
  </r>
  <r>
    <n v="3"/>
  </r>
  <r>
    <n v="3"/>
  </r>
  <r>
    <n v="2"/>
  </r>
  <r>
    <n v="3"/>
  </r>
  <r>
    <n v="11.25"/>
  </r>
  <r>
    <n v="0.8"/>
  </r>
  <r>
    <n v="5"/>
  </r>
  <r>
    <n v="3.25"/>
  </r>
  <r>
    <n v="2.5"/>
  </r>
  <r>
    <n v="3"/>
  </r>
  <r>
    <n v="7.5"/>
  </r>
  <r>
    <n v="6.2"/>
  </r>
  <r>
    <n v="3.1"/>
  </r>
  <r>
    <n v="6.2"/>
  </r>
  <r>
    <n v="8.5"/>
  </r>
  <r>
    <n v="5"/>
  </r>
  <r>
    <n v="7"/>
  </r>
  <r>
    <n v="3.75"/>
  </r>
  <r>
    <n v="2"/>
  </r>
  <r>
    <n v="6.2"/>
  </r>
  <r>
    <n v="7.5"/>
  </r>
  <r>
    <n v="3"/>
  </r>
  <r>
    <n v="6"/>
  </r>
  <r>
    <n v="4"/>
  </r>
  <r>
    <n v="3"/>
  </r>
  <r>
    <n v="4"/>
  </r>
  <r>
    <n v="5"/>
  </r>
  <r>
    <n v="5"/>
  </r>
  <r>
    <n v="7.5"/>
  </r>
  <r>
    <n v="6"/>
  </r>
  <r>
    <n v="3.5"/>
  </r>
  <r>
    <n v="9"/>
  </r>
  <r>
    <n v="4"/>
  </r>
  <r>
    <n v="4"/>
  </r>
  <r>
    <n v="3"/>
  </r>
  <r>
    <n v="5"/>
  </r>
  <r>
    <n v="4.5"/>
  </r>
  <r>
    <n v="4.5"/>
  </r>
  <r>
    <n v="4.4000000000000004"/>
  </r>
  <r>
    <n v="2.2000000000000002"/>
  </r>
  <r>
    <n v="6.2"/>
  </r>
  <r>
    <n v="3.25"/>
  </r>
  <r>
    <n v="7.5"/>
  </r>
  <r>
    <n v="1.6"/>
  </r>
  <r>
    <n v="8.9499999999999993"/>
  </r>
  <r>
    <n v="5"/>
  </r>
  <r>
    <n v="3"/>
  </r>
  <r>
    <n v="5"/>
  </r>
  <r>
    <n v="6"/>
  </r>
  <r>
    <n v="3"/>
  </r>
  <r>
    <n v="3.25"/>
  </r>
  <r>
    <n v="3"/>
  </r>
  <r>
    <n v="6"/>
  </r>
  <r>
    <n v="3.25"/>
  </r>
  <r>
    <n v="4.5"/>
  </r>
  <r>
    <n v="8"/>
  </r>
  <r>
    <n v="3.25"/>
  </r>
  <r>
    <n v="6.2"/>
  </r>
  <r>
    <n v="2"/>
  </r>
  <r>
    <n v="7"/>
  </r>
  <r>
    <n v="2.5"/>
  </r>
  <r>
    <n v="3.25"/>
  </r>
  <r>
    <n v="4.9000000000000004"/>
  </r>
  <r>
    <n v="3.75"/>
  </r>
  <r>
    <n v="3"/>
  </r>
  <r>
    <n v="7.5"/>
  </r>
  <r>
    <n v="3.25"/>
  </r>
  <r>
    <n v="5.0999999999999996"/>
  </r>
  <r>
    <n v="8.5"/>
  </r>
  <r>
    <n v="3.75"/>
  </r>
  <r>
    <n v="6"/>
  </r>
  <r>
    <n v="3.5"/>
  </r>
  <r>
    <n v="2.5"/>
  </r>
  <r>
    <n v="7.5"/>
  </r>
  <r>
    <n v="4.25"/>
  </r>
  <r>
    <n v="4"/>
  </r>
  <r>
    <n v="3.75"/>
  </r>
  <r>
    <n v="9"/>
  </r>
  <r>
    <n v="5"/>
  </r>
  <r>
    <n v="7"/>
  </r>
  <r>
    <n v="2.5"/>
  </r>
  <r>
    <n v="3"/>
  </r>
  <r>
    <n v="6"/>
  </r>
  <r>
    <n v="2.4500000000000002"/>
  </r>
  <r>
    <n v="3"/>
  </r>
  <r>
    <n v="9"/>
  </r>
  <r>
    <n v="7.5"/>
  </r>
  <r>
    <n v="5"/>
  </r>
  <r>
    <n v="7"/>
  </r>
  <r>
    <n v="9.5"/>
  </r>
  <r>
    <n v="18"/>
  </r>
  <r>
    <n v="3.5"/>
  </r>
  <r>
    <n v="7.5"/>
  </r>
  <r>
    <n v="3"/>
  </r>
  <r>
    <n v="5.0999999999999996"/>
  </r>
  <r>
    <n v="3.75"/>
  </r>
  <r>
    <n v="4"/>
  </r>
  <r>
    <n v="3.1"/>
  </r>
  <r>
    <n v="12.75"/>
  </r>
  <r>
    <n v="0.8"/>
  </r>
  <r>
    <n v="2.5"/>
  </r>
  <r>
    <n v="4.2"/>
  </r>
  <r>
    <n v="5.3"/>
  </r>
  <r>
    <n v="3.75"/>
  </r>
  <r>
    <n v="3"/>
  </r>
  <r>
    <n v="3.75"/>
  </r>
  <r>
    <n v="8.5"/>
  </r>
  <r>
    <n v="0.8"/>
  </r>
  <r>
    <n v="2.5"/>
  </r>
  <r>
    <n v="6.2"/>
  </r>
  <r>
    <n v="3"/>
  </r>
  <r>
    <n v="3"/>
  </r>
  <r>
    <n v="5"/>
  </r>
  <r>
    <n v="4.5"/>
  </r>
  <r>
    <n v="3"/>
  </r>
  <r>
    <n v="3"/>
  </r>
  <r>
    <n v="3.75"/>
  </r>
  <r>
    <n v="5"/>
  </r>
  <r>
    <n v="4"/>
  </r>
  <r>
    <n v="7.5"/>
  </r>
  <r>
    <n v="19.75"/>
  </r>
  <r>
    <n v="6"/>
  </r>
  <r>
    <n v="8.5"/>
  </r>
  <r>
    <n v="2.5499999999999998"/>
  </r>
  <r>
    <n v="7.5"/>
  </r>
  <r>
    <n v="3.5"/>
  </r>
  <r>
    <n v="3"/>
  </r>
  <r>
    <n v="3.25"/>
  </r>
  <r>
    <n v="6"/>
  </r>
  <r>
    <n v="7.5"/>
  </r>
  <r>
    <n v="4.75"/>
  </r>
  <r>
    <n v="3.5"/>
  </r>
  <r>
    <n v="2.2000000000000002"/>
  </r>
  <r>
    <n v="3.25"/>
  </r>
  <r>
    <n v="3.1"/>
  </r>
  <r>
    <n v="6"/>
  </r>
  <r>
    <n v="5"/>
  </r>
  <r>
    <n v="3.75"/>
  </r>
  <r>
    <n v="3"/>
  </r>
  <r>
    <n v="2.1"/>
  </r>
  <r>
    <n v="2.1"/>
  </r>
  <r>
    <n v="2.65"/>
  </r>
  <r>
    <n v="4.75"/>
  </r>
  <r>
    <n v="5"/>
  </r>
  <r>
    <n v="6.2"/>
  </r>
  <r>
    <n v="6"/>
  </r>
  <r>
    <n v="3"/>
  </r>
  <r>
    <n v="3.25"/>
  </r>
  <r>
    <n v="6"/>
  </r>
  <r>
    <n v="3.1"/>
  </r>
  <r>
    <n v="2.5"/>
  </r>
  <r>
    <n v="6"/>
  </r>
  <r>
    <n v="3"/>
  </r>
  <r>
    <n v="3"/>
  </r>
  <r>
    <n v="3.5"/>
  </r>
  <r>
    <n v="3.5"/>
  </r>
  <r>
    <n v="5"/>
  </r>
  <r>
    <n v="7"/>
  </r>
  <r>
    <n v="4.5"/>
  </r>
  <r>
    <n v="5"/>
  </r>
  <r>
    <n v="7"/>
  </r>
  <r>
    <n v="3"/>
  </r>
  <r>
    <n v="2"/>
  </r>
  <r>
    <n v="3"/>
  </r>
  <r>
    <n v="4.25"/>
  </r>
  <r>
    <n v="9"/>
  </r>
  <r>
    <n v="2.5499999999999998"/>
  </r>
  <r>
    <n v="4.25"/>
  </r>
  <r>
    <n v="6"/>
  </r>
  <r>
    <n v="3.1"/>
  </r>
  <r>
    <n v="3.75"/>
  </r>
  <r>
    <n v="4.25"/>
  </r>
  <r>
    <n v="0.8"/>
  </r>
  <r>
    <n v="5"/>
  </r>
  <r>
    <n v="3"/>
  </r>
  <r>
    <n v="7.5"/>
  </r>
  <r>
    <n v="7"/>
  </r>
  <r>
    <n v="6"/>
  </r>
  <r>
    <n v="3"/>
  </r>
  <r>
    <n v="3"/>
  </r>
  <r>
    <n v="4"/>
  </r>
  <r>
    <n v="7.5"/>
  </r>
  <r>
    <n v="7"/>
  </r>
  <r>
    <n v="2.5"/>
  </r>
  <r>
    <n v="8"/>
  </r>
  <r>
    <n v="8.5"/>
  </r>
  <r>
    <n v="3.5"/>
  </r>
  <r>
    <n v="6"/>
  </r>
  <r>
    <n v="2.5"/>
  </r>
  <r>
    <n v="5"/>
  </r>
  <r>
    <n v="3.75"/>
  </r>
  <r>
    <n v="3.75"/>
  </r>
  <r>
    <n v="9"/>
  </r>
  <r>
    <n v="6"/>
  </r>
  <r>
    <n v="5.0999999999999996"/>
  </r>
  <r>
    <n v="3"/>
  </r>
  <r>
    <n v="6"/>
  </r>
  <r>
    <n v="8"/>
  </r>
  <r>
    <n v="7.5"/>
  </r>
  <r>
    <n v="2.5"/>
  </r>
  <r>
    <n v="3"/>
  </r>
  <r>
    <n v="6"/>
  </r>
  <r>
    <n v="5"/>
  </r>
  <r>
    <n v="7.5"/>
  </r>
  <r>
    <n v="6"/>
  </r>
  <r>
    <n v="9"/>
  </r>
  <r>
    <n v="5"/>
  </r>
  <r>
    <n v="12.75"/>
  </r>
  <r>
    <n v="1.6"/>
  </r>
  <r>
    <n v="8.5"/>
  </r>
  <r>
    <n v="6.2"/>
  </r>
  <r>
    <n v="3.5"/>
  </r>
  <r>
    <n v="4"/>
  </r>
  <r>
    <n v="3.75"/>
  </r>
  <r>
    <n v="1.6"/>
  </r>
  <r>
    <n v="6"/>
  </r>
  <r>
    <n v="3"/>
  </r>
  <r>
    <n v="5"/>
  </r>
  <r>
    <n v="8.5"/>
  </r>
  <r>
    <n v="6"/>
  </r>
  <r>
    <n v="3.25"/>
  </r>
  <r>
    <n v="7"/>
  </r>
  <r>
    <n v="4.9000000000000004"/>
  </r>
  <r>
    <n v="3.75"/>
  </r>
  <r>
    <n v="3.75"/>
  </r>
  <r>
    <n v="2"/>
  </r>
  <r>
    <n v="3.5"/>
  </r>
  <r>
    <n v="6"/>
  </r>
  <r>
    <n v="4.9000000000000004"/>
  </r>
  <r>
    <n v="2.2000000000000002"/>
  </r>
  <r>
    <n v="5"/>
  </r>
  <r>
    <n v="7.5"/>
  </r>
  <r>
    <n v="3.75"/>
  </r>
  <r>
    <n v="5"/>
  </r>
  <r>
    <n v="2.5"/>
  </r>
  <r>
    <n v="3.75"/>
  </r>
  <r>
    <n v="6"/>
  </r>
  <r>
    <n v="6.2"/>
  </r>
  <r>
    <n v="4.25"/>
  </r>
  <r>
    <n v="3"/>
  </r>
  <r>
    <n v="4"/>
  </r>
  <r>
    <n v="9"/>
  </r>
  <r>
    <n v="6"/>
  </r>
  <r>
    <n v="6"/>
  </r>
  <r>
    <n v="4.25"/>
  </r>
  <r>
    <n v="6"/>
  </r>
  <r>
    <n v="4.2"/>
  </r>
  <r>
    <n v="5.3"/>
  </r>
  <r>
    <n v="3"/>
  </r>
  <r>
    <n v="3.25"/>
  </r>
  <r>
    <n v="3.5"/>
  </r>
  <r>
    <n v="2.1"/>
  </r>
  <r>
    <n v="2.65"/>
  </r>
  <r>
    <n v="4.25"/>
  </r>
  <r>
    <n v="2.5"/>
  </r>
  <r>
    <n v="4.75"/>
  </r>
  <r>
    <n v="2.4500000000000002"/>
  </r>
  <r>
    <n v="8.5"/>
  </r>
  <r>
    <n v="3.25"/>
  </r>
  <r>
    <n v="8.5"/>
  </r>
  <r>
    <n v="2.5"/>
  </r>
  <r>
    <n v="3.75"/>
  </r>
  <r>
    <n v="7.5"/>
  </r>
  <r>
    <n v="2.5"/>
  </r>
  <r>
    <n v="5"/>
  </r>
  <r>
    <n v="3.5"/>
  </r>
  <r>
    <n v="3.1"/>
  </r>
  <r>
    <n v="3"/>
  </r>
  <r>
    <n v="7.5"/>
  </r>
  <r>
    <n v="7.5"/>
  </r>
  <r>
    <n v="2.5499999999999998"/>
  </r>
  <r>
    <n v="7.3500000000000005"/>
  </r>
  <r>
    <n v="3.5"/>
  </r>
  <r>
    <n v="5"/>
  </r>
  <r>
    <n v="4.25"/>
  </r>
  <r>
    <n v="1.6"/>
  </r>
  <r>
    <n v="5"/>
  </r>
  <r>
    <n v="3"/>
  </r>
  <r>
    <n v="4.5"/>
  </r>
  <r>
    <n v="6"/>
  </r>
  <r>
    <n v="6"/>
  </r>
  <r>
    <n v="2"/>
  </r>
  <r>
    <n v="5"/>
  </r>
  <r>
    <n v="3"/>
  </r>
  <r>
    <n v="3"/>
  </r>
  <r>
    <n v="14"/>
  </r>
  <r>
    <n v="8"/>
  </r>
  <r>
    <n v="3"/>
  </r>
  <r>
    <n v="5"/>
  </r>
  <r>
    <n v="3.5"/>
  </r>
  <r>
    <n v="6"/>
  </r>
  <r>
    <n v="3.75"/>
  </r>
  <r>
    <n v="3"/>
  </r>
  <r>
    <n v="4"/>
  </r>
  <r>
    <n v="2.5"/>
  </r>
  <r>
    <n v="3.75"/>
  </r>
  <r>
    <n v="2.5"/>
  </r>
  <r>
    <n v="3.5"/>
  </r>
  <r>
    <n v="3.75"/>
  </r>
  <r>
    <n v="3.5"/>
  </r>
  <r>
    <n v="3"/>
  </r>
  <r>
    <n v="4.9000000000000004"/>
  </r>
  <r>
    <n v="3"/>
  </r>
  <r>
    <n v="8.5"/>
  </r>
  <r>
    <n v="0.8"/>
  </r>
  <r>
    <n v="6.2"/>
  </r>
  <r>
    <n v="4"/>
  </r>
  <r>
    <n v="8.9499999999999993"/>
  </r>
  <r>
    <n v="3.1"/>
  </r>
  <r>
    <n v="2.5"/>
  </r>
  <r>
    <n v="4.2"/>
  </r>
  <r>
    <n v="5.3"/>
  </r>
  <r>
    <n v="6"/>
  </r>
  <r>
    <n v="3"/>
  </r>
  <r>
    <n v="7"/>
  </r>
  <r>
    <n v="3.5"/>
  </r>
  <r>
    <n v="6"/>
  </r>
  <r>
    <n v="10.5"/>
  </r>
  <r>
    <n v="3"/>
  </r>
  <r>
    <n v="14.25"/>
  </r>
  <r>
    <n v="4.25"/>
  </r>
  <r>
    <n v="2.5"/>
  </r>
  <r>
    <n v="2.5"/>
  </r>
  <r>
    <n v="5"/>
  </r>
  <r>
    <n v="5"/>
  </r>
  <r>
    <n v="6"/>
  </r>
  <r>
    <n v="3.1"/>
  </r>
  <r>
    <n v="3.5"/>
  </r>
  <r>
    <n v="5"/>
  </r>
  <r>
    <n v="9"/>
  </r>
  <r>
    <n v="5"/>
  </r>
  <r>
    <n v="8.5"/>
  </r>
  <r>
    <n v="3.75"/>
  </r>
  <r>
    <n v="8.5"/>
  </r>
  <r>
    <n v="5"/>
  </r>
  <r>
    <n v="2.5"/>
  </r>
  <r>
    <n v="2"/>
  </r>
  <r>
    <n v="3.5"/>
  </r>
  <r>
    <n v="8.5"/>
  </r>
  <r>
    <n v="1.6"/>
  </r>
  <r>
    <n v="4"/>
  </r>
  <r>
    <n v="3.5"/>
  </r>
  <r>
    <n v="2.5"/>
  </r>
  <r>
    <n v="2.2000000000000002"/>
  </r>
  <r>
    <n v="3.5"/>
  </r>
  <r>
    <n v="9.5"/>
  </r>
  <r>
    <n v="3.1"/>
  </r>
  <r>
    <n v="4.5"/>
  </r>
  <r>
    <n v="7.5"/>
  </r>
  <r>
    <n v="4.9000000000000004"/>
  </r>
  <r>
    <n v="7.5"/>
  </r>
  <r>
    <n v="6"/>
  </r>
  <r>
    <n v="5"/>
  </r>
  <r>
    <n v="5"/>
  </r>
  <r>
    <n v="14.25"/>
  </r>
  <r>
    <n v="3.1"/>
  </r>
  <r>
    <n v="4"/>
  </r>
  <r>
    <n v="5"/>
  </r>
  <r>
    <n v="3.75"/>
  </r>
  <r>
    <n v="9"/>
  </r>
  <r>
    <n v="3"/>
  </r>
  <r>
    <n v="4.4000000000000004"/>
  </r>
  <r>
    <n v="5"/>
  </r>
  <r>
    <n v="6"/>
  </r>
  <r>
    <n v="6"/>
  </r>
  <r>
    <n v="3.1"/>
  </r>
  <r>
    <n v="2"/>
  </r>
  <r>
    <n v="6"/>
  </r>
  <r>
    <n v="6"/>
  </r>
  <r>
    <n v="9"/>
  </r>
  <r>
    <n v="7.5"/>
  </r>
  <r>
    <n v="3"/>
  </r>
  <r>
    <n v="7.5"/>
  </r>
  <r>
    <n v="9"/>
  </r>
  <r>
    <n v="7.5"/>
  </r>
  <r>
    <n v="1.6"/>
  </r>
  <r>
    <n v="7.5"/>
  </r>
  <r>
    <n v="7"/>
  </r>
  <r>
    <n v="2.5"/>
  </r>
  <r>
    <n v="3.5"/>
  </r>
  <r>
    <n v="2.5"/>
  </r>
  <r>
    <n v="5"/>
  </r>
  <r>
    <n v="3"/>
  </r>
  <r>
    <n v="3.75"/>
  </r>
  <r>
    <n v="3"/>
  </r>
  <r>
    <n v="3.75"/>
  </r>
  <r>
    <n v="3"/>
  </r>
  <r>
    <n v="2.4500000000000002"/>
  </r>
  <r>
    <n v="3.25"/>
  </r>
  <r>
    <n v="3.75"/>
  </r>
  <r>
    <n v="5"/>
  </r>
  <r>
    <n v="6"/>
  </r>
  <r>
    <n v="3"/>
  </r>
  <r>
    <n v="6"/>
  </r>
  <r>
    <n v="3"/>
  </r>
  <r>
    <n v="2.5"/>
  </r>
  <r>
    <n v="6.6000000000000005"/>
  </r>
  <r>
    <n v="3"/>
  </r>
  <r>
    <n v="4.5"/>
  </r>
  <r>
    <n v="4.2"/>
  </r>
  <r>
    <n v="6.5"/>
  </r>
  <r>
    <n v="3"/>
  </r>
  <r>
    <n v="2.5"/>
  </r>
  <r>
    <n v="6"/>
  </r>
  <r>
    <n v="7.5"/>
  </r>
  <r>
    <n v="3.75"/>
  </r>
  <r>
    <n v="1.6"/>
  </r>
  <r>
    <n v="8.5"/>
  </r>
  <r>
    <n v="5"/>
  </r>
  <r>
    <n v="7.5"/>
  </r>
  <r>
    <n v="6"/>
  </r>
  <r>
    <n v="3.5"/>
  </r>
  <r>
    <n v="3.5"/>
  </r>
  <r>
    <n v="4"/>
  </r>
  <r>
    <n v="6"/>
  </r>
  <r>
    <n v="4.25"/>
  </r>
  <r>
    <n v="3"/>
  </r>
  <r>
    <n v="6"/>
  </r>
  <r>
    <n v="3.75"/>
  </r>
  <r>
    <n v="3"/>
  </r>
  <r>
    <n v="9"/>
  </r>
  <r>
    <n v="3.5"/>
  </r>
  <r>
    <n v="3"/>
  </r>
  <r>
    <n v="2.5"/>
  </r>
  <r>
    <n v="4.25"/>
  </r>
  <r>
    <n v="2.1"/>
  </r>
  <r>
    <n v="3.25"/>
  </r>
  <r>
    <n v="3"/>
  </r>
  <r>
    <n v="3"/>
  </r>
  <r>
    <n v="7.5"/>
  </r>
  <r>
    <n v="3.75"/>
  </r>
  <r>
    <n v="3"/>
  </r>
  <r>
    <n v="4.5"/>
  </r>
  <r>
    <n v="5.0999999999999996"/>
  </r>
  <r>
    <n v="3"/>
  </r>
  <r>
    <n v="6"/>
  </r>
  <r>
    <n v="5"/>
  </r>
  <r>
    <n v="3.5"/>
  </r>
  <r>
    <n v="12.75"/>
  </r>
  <r>
    <n v="0.8"/>
  </r>
  <r>
    <n v="3"/>
  </r>
  <r>
    <n v="7.5"/>
  </r>
  <r>
    <n v="9"/>
  </r>
  <r>
    <n v="3.75"/>
  </r>
  <r>
    <n v="3"/>
  </r>
  <r>
    <n v="3.75"/>
  </r>
  <r>
    <n v="3.75"/>
  </r>
  <r>
    <n v="4"/>
  </r>
  <r>
    <n v="9"/>
  </r>
  <r>
    <n v="8.5"/>
  </r>
  <r>
    <n v="1.6"/>
  </r>
  <r>
    <n v="2.5"/>
  </r>
  <r>
    <n v="3"/>
  </r>
  <r>
    <n v="9"/>
  </r>
  <r>
    <n v="3.5"/>
  </r>
  <r>
    <n v="3"/>
  </r>
  <r>
    <n v="4.5"/>
  </r>
  <r>
    <n v="6"/>
  </r>
  <r>
    <n v="3"/>
  </r>
  <r>
    <n v="2.5"/>
  </r>
  <r>
    <n v="6"/>
  </r>
  <r>
    <n v="2.5"/>
  </r>
  <r>
    <n v="6"/>
  </r>
  <r>
    <n v="5"/>
  </r>
  <r>
    <n v="9.25"/>
  </r>
  <r>
    <n v="5"/>
  </r>
  <r>
    <n v="2.2000000000000002"/>
  </r>
  <r>
    <n v="2.1"/>
  </r>
  <r>
    <n v="2.65"/>
  </r>
  <r>
    <n v="2.5499999999999998"/>
  </r>
  <r>
    <n v="3.75"/>
  </r>
  <r>
    <n v="5"/>
  </r>
  <r>
    <n v="3"/>
  </r>
  <r>
    <n v="5.0999999999999996"/>
  </r>
  <r>
    <n v="3.25"/>
  </r>
  <r>
    <n v="2.5"/>
  </r>
  <r>
    <n v="3"/>
  </r>
  <r>
    <n v="3.25"/>
  </r>
  <r>
    <n v="5"/>
  </r>
  <r>
    <n v="2.5"/>
  </r>
  <r>
    <n v="5"/>
  </r>
  <r>
    <n v="4.5"/>
  </r>
  <r>
    <n v="2"/>
  </r>
  <r>
    <n v="7.5"/>
  </r>
  <r>
    <n v="3.75"/>
  </r>
  <r>
    <n v="4.25"/>
  </r>
  <r>
    <n v="7.5"/>
  </r>
  <r>
    <n v="3.1"/>
  </r>
  <r>
    <n v="4.25"/>
  </r>
  <r>
    <n v="2.5499999999999998"/>
  </r>
  <r>
    <n v="3.5"/>
  </r>
  <r>
    <n v="3.5"/>
  </r>
  <r>
    <n v="5"/>
  </r>
  <r>
    <n v="5"/>
  </r>
  <r>
    <n v="5"/>
  </r>
  <r>
    <n v="9"/>
  </r>
  <r>
    <n v="7"/>
  </r>
  <r>
    <n v="2.4500000000000002"/>
  </r>
  <r>
    <n v="4.5"/>
  </r>
  <r>
    <n v="3"/>
  </r>
  <r>
    <n v="9"/>
  </r>
  <r>
    <n v="2.5"/>
  </r>
  <r>
    <n v="7"/>
  </r>
  <r>
    <n v="6"/>
  </r>
  <r>
    <n v="2.4500000000000002"/>
  </r>
  <r>
    <n v="3"/>
  </r>
  <r>
    <n v="3"/>
  </r>
  <r>
    <n v="5"/>
  </r>
  <r>
    <n v="3"/>
  </r>
  <r>
    <n v="7.5"/>
  </r>
  <r>
    <n v="6"/>
  </r>
  <r>
    <n v="3.5"/>
  </r>
  <r>
    <n v="5"/>
  </r>
  <r>
    <n v="3"/>
  </r>
  <r>
    <n v="5"/>
  </r>
  <r>
    <n v="3.5"/>
  </r>
  <r>
    <n v="6"/>
  </r>
  <r>
    <n v="12.75"/>
  </r>
  <r>
    <n v="0.8"/>
  </r>
  <r>
    <n v="9"/>
  </r>
  <r>
    <n v="4.4000000000000004"/>
  </r>
  <r>
    <n v="3.5"/>
  </r>
  <r>
    <n v="3.5"/>
  </r>
  <r>
    <n v="6"/>
  </r>
  <r>
    <n v="6"/>
  </r>
  <r>
    <n v="2.5"/>
  </r>
  <r>
    <n v="3"/>
  </r>
  <r>
    <n v="4.4000000000000004"/>
  </r>
  <r>
    <n v="2"/>
  </r>
  <r>
    <n v="7"/>
  </r>
  <r>
    <n v="5.0999999999999996"/>
  </r>
  <r>
    <n v="5"/>
  </r>
  <r>
    <n v="3.25"/>
  </r>
  <r>
    <n v="9"/>
  </r>
  <r>
    <n v="3.75"/>
  </r>
  <r>
    <n v="5"/>
  </r>
  <r>
    <n v="3.5"/>
  </r>
  <r>
    <n v="9"/>
  </r>
  <r>
    <n v="3.25"/>
  </r>
  <r>
    <n v="6"/>
  </r>
  <r>
    <n v="2"/>
  </r>
  <r>
    <n v="3.75"/>
  </r>
  <r>
    <n v="3.25"/>
  </r>
  <r>
    <n v="7"/>
  </r>
  <r>
    <n v="2.2000000000000002"/>
  </r>
  <r>
    <n v="7.5"/>
  </r>
  <r>
    <n v="3.5"/>
  </r>
  <r>
    <n v="8"/>
  </r>
  <r>
    <n v="5.0999999999999996"/>
  </r>
  <r>
    <n v="5.0999999999999996"/>
  </r>
  <r>
    <n v="3.25"/>
  </r>
  <r>
    <n v="8"/>
  </r>
  <r>
    <n v="6.2"/>
  </r>
  <r>
    <n v="3"/>
  </r>
  <r>
    <n v="4.25"/>
  </r>
  <r>
    <n v="3.75"/>
  </r>
  <r>
    <n v="2"/>
  </r>
  <r>
    <n v="4.4000000000000004"/>
  </r>
  <r>
    <n v="3.25"/>
  </r>
  <r>
    <n v="6"/>
  </r>
  <r>
    <n v="3"/>
  </r>
  <r>
    <n v="3.75"/>
  </r>
  <r>
    <n v="6"/>
  </r>
  <r>
    <n v="3"/>
  </r>
  <r>
    <n v="5"/>
  </r>
  <r>
    <n v="7.5"/>
  </r>
  <r>
    <n v="7.6"/>
  </r>
  <r>
    <n v="7.5"/>
  </r>
  <r>
    <n v="3"/>
  </r>
  <r>
    <n v="1.6"/>
  </r>
  <r>
    <n v="6"/>
  </r>
  <r>
    <n v="9.5"/>
  </r>
  <r>
    <n v="2.2000000000000002"/>
  </r>
  <r>
    <n v="6"/>
  </r>
  <r>
    <n v="4"/>
  </r>
  <r>
    <n v="3.25"/>
  </r>
  <r>
    <n v="6"/>
  </r>
  <r>
    <n v="1.6"/>
  </r>
  <r>
    <n v="3"/>
  </r>
  <r>
    <n v="4"/>
  </r>
  <r>
    <n v="2"/>
  </r>
  <r>
    <n v="3"/>
  </r>
  <r>
    <n v="3.75"/>
  </r>
  <r>
    <n v="7"/>
  </r>
  <r>
    <n v="4.25"/>
  </r>
  <r>
    <n v="1.6"/>
  </r>
  <r>
    <n v="7"/>
  </r>
  <r>
    <n v="8.5"/>
  </r>
  <r>
    <n v="9.5"/>
  </r>
  <r>
    <n v="8.5"/>
  </r>
  <r>
    <n v="6"/>
  </r>
  <r>
    <n v="5.0999999999999996"/>
  </r>
  <r>
    <n v="5.0999999999999996"/>
  </r>
  <r>
    <n v="3.1"/>
  </r>
  <r>
    <n v="22.5"/>
  </r>
  <r>
    <n v="9"/>
  </r>
  <r>
    <n v="8.5"/>
  </r>
  <r>
    <n v="3"/>
  </r>
  <r>
    <n v="2.5"/>
  </r>
  <r>
    <n v="2"/>
  </r>
  <r>
    <n v="4.75"/>
  </r>
  <r>
    <n v="3.75"/>
  </r>
  <r>
    <n v="4.75"/>
  </r>
  <r>
    <n v="5"/>
  </r>
  <r>
    <n v="3.75"/>
  </r>
  <r>
    <n v="3.75"/>
  </r>
  <r>
    <n v="5"/>
  </r>
  <r>
    <n v="8"/>
  </r>
  <r>
    <n v="6.2"/>
  </r>
  <r>
    <n v="2"/>
  </r>
  <r>
    <n v="4"/>
  </r>
  <r>
    <n v="3.5"/>
  </r>
  <r>
    <n v="3.25"/>
  </r>
  <r>
    <n v="6"/>
  </r>
  <r>
    <n v="2.4500000000000002"/>
  </r>
  <r>
    <n v="3"/>
  </r>
  <r>
    <n v="9.5"/>
  </r>
  <r>
    <n v="3.5"/>
  </r>
  <r>
    <n v="3"/>
  </r>
  <r>
    <n v="3"/>
  </r>
  <r>
    <n v="7.5"/>
  </r>
  <r>
    <n v="2.5"/>
  </r>
  <r>
    <n v="3.5"/>
  </r>
  <r>
    <n v="6"/>
  </r>
  <r>
    <n v="7.5"/>
  </r>
  <r>
    <n v="6"/>
  </r>
  <r>
    <n v="4.4000000000000004"/>
  </r>
  <r>
    <n v="3.25"/>
  </r>
  <r>
    <n v="8.5"/>
  </r>
  <r>
    <n v="3.25"/>
  </r>
  <r>
    <n v="4"/>
  </r>
  <r>
    <n v="7.5"/>
  </r>
  <r>
    <n v="8.5"/>
  </r>
  <r>
    <n v="3"/>
  </r>
  <r>
    <n v="2"/>
  </r>
  <r>
    <n v="3.5"/>
  </r>
  <r>
    <n v="8.9499999999999993"/>
  </r>
  <r>
    <n v="6"/>
  </r>
  <r>
    <n v="2.5"/>
  </r>
  <r>
    <n v="3.1"/>
  </r>
  <r>
    <n v="5"/>
  </r>
  <r>
    <n v="3.75"/>
  </r>
  <r>
    <n v="6"/>
  </r>
  <r>
    <n v="9.5"/>
  </r>
  <r>
    <n v="3.75"/>
  </r>
  <r>
    <n v="2.5"/>
  </r>
  <r>
    <n v="2.1"/>
  </r>
  <r>
    <n v="2.1"/>
  </r>
  <r>
    <n v="2.65"/>
  </r>
  <r>
    <n v="2.4500000000000002"/>
  </r>
  <r>
    <n v="2.4500000000000002"/>
  </r>
  <r>
    <n v="6"/>
  </r>
  <r>
    <n v="6"/>
  </r>
  <r>
    <n v="2.5"/>
  </r>
  <r>
    <n v="5"/>
  </r>
  <r>
    <n v="5"/>
  </r>
  <r>
    <n v="4.75"/>
  </r>
  <r>
    <n v="2.2000000000000002"/>
  </r>
  <r>
    <n v="3"/>
  </r>
  <r>
    <n v="9.5"/>
  </r>
  <r>
    <n v="5.0999999999999996"/>
  </r>
  <r>
    <n v="7.5"/>
  </r>
  <r>
    <n v="5"/>
  </r>
  <r>
    <n v="3.5"/>
  </r>
  <r>
    <n v="3"/>
  </r>
  <r>
    <n v="3.5"/>
  </r>
  <r>
    <n v="2"/>
  </r>
  <r>
    <n v="2.5"/>
  </r>
  <r>
    <n v="3"/>
  </r>
  <r>
    <n v="4.4000000000000004"/>
  </r>
  <r>
    <n v="7.5"/>
  </r>
  <r>
    <n v="9"/>
  </r>
  <r>
    <n v="7.5"/>
  </r>
  <r>
    <n v="3"/>
  </r>
  <r>
    <n v="4.5"/>
  </r>
  <r>
    <n v="2.5"/>
  </r>
  <r>
    <n v="6.6000000000000005"/>
  </r>
  <r>
    <n v="7"/>
  </r>
  <r>
    <n v="8.9499999999999993"/>
  </r>
  <r>
    <n v="2.5"/>
  </r>
  <r>
    <n v="4.2"/>
  </r>
  <r>
    <n v="5.3"/>
  </r>
  <r>
    <n v="3.75"/>
  </r>
  <r>
    <n v="9"/>
  </r>
  <r>
    <n v="7.5"/>
  </r>
  <r>
    <n v="3.75"/>
  </r>
  <r>
    <n v="0.8"/>
  </r>
  <r>
    <n v="13.5"/>
  </r>
  <r>
    <n v="4"/>
  </r>
  <r>
    <n v="7"/>
  </r>
  <r>
    <n v="7.5"/>
  </r>
  <r>
    <n v="10"/>
  </r>
  <r>
    <n v="6"/>
  </r>
  <r>
    <n v="2.5"/>
  </r>
  <r>
    <n v="6"/>
  </r>
  <r>
    <n v="5.0999999999999996"/>
  </r>
  <r>
    <n v="11.25"/>
  </r>
  <r>
    <n v="1.6"/>
  </r>
  <r>
    <n v="7.5"/>
  </r>
  <r>
    <n v="3.1"/>
  </r>
  <r>
    <n v="9.5"/>
  </r>
  <r>
    <n v="8.5"/>
  </r>
  <r>
    <n v="1.6"/>
  </r>
  <r>
    <n v="3.1"/>
  </r>
  <r>
    <n v="3"/>
  </r>
  <r>
    <n v="6"/>
  </r>
  <r>
    <n v="4.25"/>
  </r>
  <r>
    <n v="4"/>
  </r>
  <r>
    <n v="6"/>
  </r>
  <r>
    <n v="2.5"/>
  </r>
  <r>
    <n v="3"/>
  </r>
  <r>
    <n v="3"/>
  </r>
  <r>
    <n v="3.25"/>
  </r>
  <r>
    <n v="4.4000000000000004"/>
  </r>
  <r>
    <n v="6"/>
  </r>
  <r>
    <n v="8.9499999999999993"/>
  </r>
  <r>
    <n v="3.5"/>
  </r>
  <r>
    <n v="4.4000000000000004"/>
  </r>
  <r>
    <n v="2.1"/>
  </r>
  <r>
    <n v="3.25"/>
  </r>
  <r>
    <n v="7"/>
  </r>
  <r>
    <n v="6.6000000000000005"/>
  </r>
  <r>
    <n v="3"/>
  </r>
  <r>
    <n v="2.5"/>
  </r>
  <r>
    <n v="4.25"/>
  </r>
  <r>
    <n v="0.8"/>
  </r>
  <r>
    <n v="2.5"/>
  </r>
  <r>
    <n v="5.0999999999999996"/>
  </r>
  <r>
    <n v="3.75"/>
  </r>
  <r>
    <n v="8.5"/>
  </r>
  <r>
    <n v="2"/>
  </r>
  <r>
    <n v="7.5"/>
  </r>
  <r>
    <n v="3"/>
  </r>
  <r>
    <n v="3.5"/>
  </r>
  <r>
    <n v="3.75"/>
  </r>
  <r>
    <n v="4.4000000000000004"/>
  </r>
  <r>
    <n v="2.2000000000000002"/>
  </r>
  <r>
    <n v="4.4000000000000004"/>
  </r>
  <r>
    <n v="3.75"/>
  </r>
  <r>
    <n v="3"/>
  </r>
  <r>
    <n v="3"/>
  </r>
  <r>
    <n v="5"/>
  </r>
  <r>
    <n v="2.4500000000000002"/>
  </r>
  <r>
    <n v="3.75"/>
  </r>
  <r>
    <n v="5"/>
  </r>
  <r>
    <n v="5"/>
  </r>
  <r>
    <n v="3"/>
  </r>
  <r>
    <n v="6"/>
  </r>
  <r>
    <n v="2.2000000000000002"/>
  </r>
  <r>
    <n v="6"/>
  </r>
  <r>
    <n v="8.9499999999999993"/>
  </r>
  <r>
    <n v="11.25"/>
  </r>
  <r>
    <n v="0.8"/>
  </r>
  <r>
    <n v="2.5"/>
  </r>
  <r>
    <n v="13.5"/>
  </r>
  <r>
    <n v="4.5"/>
  </r>
  <r>
    <n v="4"/>
  </r>
  <r>
    <n v="4.4000000000000004"/>
  </r>
  <r>
    <n v="7.5"/>
  </r>
  <r>
    <n v="7.5"/>
  </r>
  <r>
    <n v="3"/>
  </r>
  <r>
    <n v="4.5"/>
  </r>
  <r>
    <n v="4"/>
  </r>
  <r>
    <n v="3.25"/>
  </r>
  <r>
    <n v="5"/>
  </r>
  <r>
    <n v="6"/>
  </r>
  <r>
    <n v="3.75"/>
  </r>
  <r>
    <n v="5"/>
  </r>
  <r>
    <n v="3"/>
  </r>
  <r>
    <n v="3.25"/>
  </r>
  <r>
    <n v="2.1"/>
  </r>
  <r>
    <n v="2.65"/>
  </r>
  <r>
    <n v="9.25"/>
  </r>
  <r>
    <n v="6"/>
  </r>
  <r>
    <n v="2.1"/>
  </r>
  <r>
    <n v="2.65"/>
  </r>
  <r>
    <n v="3.25"/>
  </r>
  <r>
    <n v="6"/>
  </r>
  <r>
    <n v="6"/>
  </r>
  <r>
    <n v="3.5"/>
  </r>
  <r>
    <n v="6"/>
  </r>
  <r>
    <n v="2.5499999999999998"/>
  </r>
  <r>
    <n v="6"/>
  </r>
  <r>
    <n v="4.4000000000000004"/>
  </r>
  <r>
    <n v="5"/>
  </r>
  <r>
    <n v="3.25"/>
  </r>
  <r>
    <n v="3"/>
  </r>
  <r>
    <n v="9"/>
  </r>
  <r>
    <n v="2.5499999999999998"/>
  </r>
  <r>
    <n v="7"/>
  </r>
  <r>
    <n v="7.5"/>
  </r>
  <r>
    <n v="1.6"/>
  </r>
  <r>
    <n v="6"/>
  </r>
  <r>
    <n v="4"/>
  </r>
  <r>
    <n v="6"/>
  </r>
  <r>
    <n v="4.5"/>
  </r>
  <r>
    <n v="7.3500000000000005"/>
  </r>
  <r>
    <n v="3.75"/>
  </r>
  <r>
    <n v="4.75"/>
  </r>
  <r>
    <n v="4.25"/>
  </r>
  <r>
    <n v="0.8"/>
  </r>
  <r>
    <n v="6"/>
  </r>
  <r>
    <n v="3.25"/>
  </r>
  <r>
    <n v="18"/>
  </r>
  <r>
    <n v="2.5"/>
  </r>
  <r>
    <n v="4.9000000000000004"/>
  </r>
  <r>
    <n v="6.6000000000000005"/>
  </r>
  <r>
    <n v="3.75"/>
  </r>
  <r>
    <n v="3.1"/>
  </r>
  <r>
    <n v="2.5"/>
  </r>
  <r>
    <n v="4.5"/>
  </r>
  <r>
    <n v="3.5"/>
  </r>
  <r>
    <n v="2.1"/>
  </r>
  <r>
    <n v="3.25"/>
  </r>
  <r>
    <n v="2.5"/>
  </r>
  <r>
    <n v="3"/>
  </r>
  <r>
    <n v="3.5"/>
  </r>
  <r>
    <n v="6"/>
  </r>
  <r>
    <n v="2.5"/>
  </r>
  <r>
    <n v="2.5"/>
  </r>
  <r>
    <n v="2.5499999999999998"/>
  </r>
  <r>
    <n v="7"/>
  </r>
  <r>
    <n v="2.5"/>
  </r>
  <r>
    <n v="7"/>
  </r>
  <r>
    <n v="3.5"/>
  </r>
  <r>
    <n v="2.5"/>
  </r>
  <r>
    <n v="6"/>
  </r>
  <r>
    <n v="3"/>
  </r>
  <r>
    <n v="7.5"/>
  </r>
  <r>
    <n v="2.5"/>
  </r>
  <r>
    <n v="3.75"/>
  </r>
  <r>
    <n v="2.5"/>
  </r>
  <r>
    <n v="3.5"/>
  </r>
  <r>
    <n v="3.75"/>
  </r>
  <r>
    <n v="2.5"/>
  </r>
  <r>
    <n v="13.5"/>
  </r>
  <r>
    <n v="3.75"/>
  </r>
  <r>
    <n v="9"/>
  </r>
  <r>
    <n v="3.75"/>
  </r>
  <r>
    <n v="9"/>
  </r>
  <r>
    <n v="20.45"/>
  </r>
  <r>
    <n v="4"/>
  </r>
  <r>
    <n v="3"/>
  </r>
  <r>
    <n v="5"/>
  </r>
  <r>
    <n v="6"/>
  </r>
  <r>
    <n v="3.25"/>
  </r>
  <r>
    <n v="6"/>
  </r>
  <r>
    <n v="3"/>
  </r>
  <r>
    <n v="3.25"/>
  </r>
  <r>
    <n v="8.5"/>
  </r>
  <r>
    <n v="0.8"/>
  </r>
  <r>
    <n v="3"/>
  </r>
  <r>
    <n v="9"/>
  </r>
  <r>
    <n v="3"/>
  </r>
  <r>
    <n v="2"/>
  </r>
  <r>
    <n v="11.25"/>
  </r>
  <r>
    <n v="1.6"/>
  </r>
  <r>
    <n v="3.5"/>
  </r>
  <r>
    <n v="6"/>
  </r>
  <r>
    <n v="6"/>
  </r>
  <r>
    <n v="0.8"/>
  </r>
  <r>
    <n v="2.5"/>
  </r>
  <r>
    <n v="6"/>
  </r>
  <r>
    <n v="3.5"/>
  </r>
  <r>
    <n v="8.5"/>
  </r>
  <r>
    <n v="1.6"/>
  </r>
  <r>
    <n v="3.75"/>
  </r>
  <r>
    <n v="3.75"/>
  </r>
  <r>
    <n v="5"/>
  </r>
  <r>
    <n v="3"/>
  </r>
  <r>
    <n v="2.5"/>
  </r>
  <r>
    <n v="4"/>
  </r>
  <r>
    <n v="3.75"/>
  </r>
  <r>
    <n v="4.4000000000000004"/>
  </r>
  <r>
    <n v="3.75"/>
  </r>
  <r>
    <n v="3"/>
  </r>
  <r>
    <n v="7.5"/>
  </r>
  <r>
    <n v="5.0999999999999996"/>
  </r>
  <r>
    <n v="5"/>
  </r>
  <r>
    <n v="5"/>
  </r>
  <r>
    <n v="6"/>
  </r>
  <r>
    <n v="4.2"/>
  </r>
  <r>
    <n v="6.5"/>
  </r>
  <r>
    <n v="5"/>
  </r>
  <r>
    <n v="3.25"/>
  </r>
  <r>
    <n v="3"/>
  </r>
  <r>
    <n v="6"/>
  </r>
  <r>
    <n v="2.5"/>
  </r>
  <r>
    <n v="7"/>
  </r>
  <r>
    <n v="5"/>
  </r>
  <r>
    <n v="4"/>
  </r>
  <r>
    <n v="3"/>
  </r>
  <r>
    <n v="6.2"/>
  </r>
  <r>
    <n v="3.25"/>
  </r>
  <r>
    <n v="6.2"/>
  </r>
  <r>
    <n v="2.5"/>
  </r>
  <r>
    <n v="3.25"/>
  </r>
  <r>
    <n v="5"/>
  </r>
  <r>
    <n v="7.5"/>
  </r>
  <r>
    <n v="0.8"/>
  </r>
  <r>
    <n v="6"/>
  </r>
  <r>
    <n v="3"/>
  </r>
  <r>
    <n v="4.25"/>
  </r>
  <r>
    <n v="5"/>
  </r>
  <r>
    <n v="3.5"/>
  </r>
  <r>
    <n v="2.2000000000000002"/>
  </r>
  <r>
    <n v="7.5"/>
  </r>
  <r>
    <n v="3"/>
  </r>
  <r>
    <n v="6"/>
  </r>
  <r>
    <n v="5"/>
  </r>
  <r>
    <n v="9"/>
  </r>
  <r>
    <n v="1.6"/>
  </r>
  <r>
    <n v="5"/>
  </r>
  <r>
    <n v="3.75"/>
  </r>
  <r>
    <n v="3.5"/>
  </r>
  <r>
    <n v="3.75"/>
  </r>
  <r>
    <n v="0.8"/>
  </r>
  <r>
    <n v="2.4500000000000002"/>
  </r>
  <r>
    <n v="3.75"/>
  </r>
  <r>
    <n v="6"/>
  </r>
  <r>
    <n v="2.4500000000000002"/>
  </r>
  <r>
    <n v="12"/>
  </r>
  <r>
    <n v="6"/>
  </r>
  <r>
    <n v="2.4500000000000002"/>
  </r>
  <r>
    <n v="9"/>
  </r>
  <r>
    <n v="3.75"/>
  </r>
  <r>
    <n v="7"/>
  </r>
  <r>
    <n v="9"/>
  </r>
  <r>
    <n v="4.9000000000000004"/>
  </r>
  <r>
    <n v="6"/>
  </r>
  <r>
    <n v="5"/>
  </r>
  <r>
    <n v="28"/>
  </r>
  <r>
    <n v="5"/>
  </r>
  <r>
    <n v="4.9000000000000004"/>
  </r>
  <r>
    <n v="2.5"/>
  </r>
  <r>
    <n v="3.75"/>
  </r>
  <r>
    <n v="3.5"/>
  </r>
  <r>
    <n v="3.75"/>
  </r>
  <r>
    <n v="0.8"/>
  </r>
  <r>
    <n v="10.95"/>
  </r>
  <r>
    <n v="6.6000000000000005"/>
  </r>
  <r>
    <n v="10.5"/>
  </r>
  <r>
    <n v="3.75"/>
  </r>
  <r>
    <n v="4.5"/>
  </r>
  <r>
    <n v="2.5"/>
  </r>
  <r>
    <n v="7.5"/>
  </r>
  <r>
    <n v="8"/>
  </r>
  <r>
    <n v="7.5"/>
  </r>
  <r>
    <n v="8.9499999999999993"/>
  </r>
  <r>
    <n v="4"/>
  </r>
  <r>
    <n v="3"/>
  </r>
  <r>
    <n v="3.1"/>
  </r>
  <r>
    <n v="7.5"/>
  </r>
  <r>
    <n v="5"/>
  </r>
  <r>
    <n v="3.75"/>
  </r>
  <r>
    <n v="0.8"/>
  </r>
  <r>
    <n v="10.5"/>
  </r>
  <r>
    <n v="3.75"/>
  </r>
  <r>
    <n v="3"/>
  </r>
  <r>
    <n v="2.5"/>
  </r>
  <r>
    <n v="9.5"/>
  </r>
  <r>
    <n v="7.5"/>
  </r>
  <r>
    <n v="3.1"/>
  </r>
  <r>
    <n v="28"/>
  </r>
  <r>
    <n v="9"/>
  </r>
  <r>
    <n v="1.6"/>
  </r>
  <r>
    <n v="9.3000000000000007"/>
  </r>
  <r>
    <n v="2.5"/>
  </r>
  <r>
    <n v="9"/>
  </r>
  <r>
    <n v="2.5499999999999998"/>
  </r>
  <r>
    <n v="6"/>
  </r>
  <r>
    <n v="3"/>
  </r>
  <r>
    <n v="6"/>
  </r>
  <r>
    <n v="7"/>
  </r>
  <r>
    <n v="3.5"/>
  </r>
  <r>
    <n v="18"/>
  </r>
  <r>
    <n v="5"/>
  </r>
  <r>
    <n v="7"/>
  </r>
  <r>
    <n v="3.75"/>
  </r>
  <r>
    <n v="3.5"/>
  </r>
  <r>
    <n v="5"/>
  </r>
  <r>
    <n v="8"/>
  </r>
  <r>
    <n v="3"/>
  </r>
  <r>
    <n v="21"/>
  </r>
  <r>
    <n v="9"/>
  </r>
  <r>
    <n v="4.25"/>
  </r>
  <r>
    <n v="4.25"/>
  </r>
  <r>
    <n v="4.25"/>
  </r>
  <r>
    <n v="4.75"/>
  </r>
  <r>
    <n v="3.25"/>
  </r>
  <r>
    <n v="9"/>
  </r>
  <r>
    <n v="4"/>
  </r>
  <r>
    <n v="9.3000000000000007"/>
  </r>
  <r>
    <n v="3.25"/>
  </r>
  <r>
    <n v="4.4000000000000004"/>
  </r>
  <r>
    <n v="9.5"/>
  </r>
  <r>
    <n v="3.75"/>
  </r>
  <r>
    <n v="0.8"/>
  </r>
  <r>
    <n v="3.75"/>
  </r>
  <r>
    <n v="6"/>
  </r>
  <r>
    <n v="3.75"/>
  </r>
  <r>
    <n v="3.25"/>
  </r>
  <r>
    <n v="5"/>
  </r>
  <r>
    <n v="7.5"/>
  </r>
  <r>
    <n v="0.8"/>
  </r>
  <r>
    <n v="5"/>
  </r>
  <r>
    <n v="8.9499999999999993"/>
  </r>
  <r>
    <n v="2"/>
  </r>
  <r>
    <n v="3.25"/>
  </r>
  <r>
    <n v="5"/>
  </r>
  <r>
    <n v="4.4000000000000004"/>
  </r>
  <r>
    <n v="7.5"/>
  </r>
  <r>
    <n v="2.4500000000000002"/>
  </r>
  <r>
    <n v="3.5"/>
  </r>
  <r>
    <n v="3.5"/>
  </r>
  <r>
    <n v="5"/>
  </r>
  <r>
    <n v="7"/>
  </r>
  <r>
    <n v="5"/>
  </r>
  <r>
    <n v="3.75"/>
  </r>
  <r>
    <n v="9.5"/>
  </r>
  <r>
    <n v="7"/>
  </r>
  <r>
    <n v="4.25"/>
  </r>
  <r>
    <n v="0.8"/>
  </r>
  <r>
    <n v="3.5"/>
  </r>
  <r>
    <n v="4.75"/>
  </r>
  <r>
    <n v="4.5"/>
  </r>
  <r>
    <n v="7"/>
  </r>
  <r>
    <n v="9.3000000000000007"/>
  </r>
  <r>
    <n v="6"/>
  </r>
  <r>
    <n v="2.5"/>
  </r>
  <r>
    <n v="5"/>
  </r>
  <r>
    <n v="3"/>
  </r>
  <r>
    <n v="4.9000000000000004"/>
  </r>
  <r>
    <n v="3.75"/>
  </r>
  <r>
    <n v="3.75"/>
  </r>
  <r>
    <n v="6"/>
  </r>
  <r>
    <n v="5"/>
  </r>
  <r>
    <n v="9"/>
  </r>
  <r>
    <n v="21"/>
  </r>
  <r>
    <n v="6"/>
  </r>
  <r>
    <n v="6"/>
  </r>
  <r>
    <n v="2.5"/>
  </r>
  <r>
    <n v="5"/>
  </r>
  <r>
    <n v="5"/>
  </r>
  <r>
    <n v="4.25"/>
  </r>
  <r>
    <n v="7.5"/>
  </r>
  <r>
    <n v="3.75"/>
  </r>
  <r>
    <n v="6"/>
  </r>
  <r>
    <n v="8.5"/>
  </r>
  <r>
    <n v="0.8"/>
  </r>
  <r>
    <n v="3.5"/>
  </r>
  <r>
    <n v="3.5"/>
  </r>
  <r>
    <n v="2"/>
  </r>
  <r>
    <n v="8.9499999999999993"/>
  </r>
  <r>
    <n v="7.5"/>
  </r>
  <r>
    <n v="3"/>
  </r>
  <r>
    <n v="2.2000000000000002"/>
  </r>
  <r>
    <n v="2.5"/>
  </r>
  <r>
    <n v="3"/>
  </r>
  <r>
    <n v="5"/>
  </r>
  <r>
    <n v="2.5"/>
  </r>
  <r>
    <n v="2.1"/>
  </r>
  <r>
    <n v="2.65"/>
  </r>
  <r>
    <n v="6"/>
  </r>
  <r>
    <n v="3"/>
  </r>
  <r>
    <n v="3.75"/>
  </r>
  <r>
    <n v="3.5"/>
  </r>
  <r>
    <n v="6"/>
  </r>
  <r>
    <n v="4"/>
  </r>
  <r>
    <n v="4.75"/>
  </r>
  <r>
    <n v="4.4000000000000004"/>
  </r>
  <r>
    <n v="6"/>
  </r>
  <r>
    <n v="2.5"/>
  </r>
  <r>
    <n v="2.5"/>
  </r>
  <r>
    <n v="6"/>
  </r>
  <r>
    <n v="6"/>
  </r>
  <r>
    <n v="4"/>
  </r>
  <r>
    <n v="18"/>
  </r>
  <r>
    <n v="2.5"/>
  </r>
  <r>
    <n v="5"/>
  </r>
  <r>
    <n v="5"/>
  </r>
  <r>
    <n v="7.5"/>
  </r>
  <r>
    <n v="7.5"/>
  </r>
  <r>
    <n v="3.75"/>
  </r>
  <r>
    <n v="7.3500000000000005"/>
  </r>
  <r>
    <n v="3"/>
  </r>
  <r>
    <n v="2.2000000000000002"/>
  </r>
  <r>
    <n v="13.5"/>
  </r>
  <r>
    <n v="2"/>
  </r>
  <r>
    <n v="6"/>
  </r>
  <r>
    <n v="4.5"/>
  </r>
  <r>
    <n v="5"/>
  </r>
  <r>
    <n v="9"/>
  </r>
  <r>
    <n v="3"/>
  </r>
  <r>
    <n v="1.6"/>
  </r>
  <r>
    <n v="4.25"/>
  </r>
  <r>
    <n v="0.8"/>
  </r>
  <r>
    <n v="3.25"/>
  </r>
  <r>
    <n v="6"/>
  </r>
  <r>
    <n v="6"/>
  </r>
  <r>
    <n v="3.25"/>
  </r>
  <r>
    <n v="6.4"/>
  </r>
  <r>
    <n v="2"/>
  </r>
  <r>
    <n v="3"/>
  </r>
  <r>
    <n v="4.4000000000000004"/>
  </r>
  <r>
    <n v="3.5"/>
  </r>
  <r>
    <n v="8"/>
  </r>
  <r>
    <n v="9"/>
  </r>
  <r>
    <n v="6"/>
  </r>
  <r>
    <n v="3"/>
  </r>
  <r>
    <n v="3.25"/>
  </r>
  <r>
    <n v="2.5"/>
  </r>
  <r>
    <n v="3.25"/>
  </r>
  <r>
    <n v="2.1"/>
  </r>
  <r>
    <n v="3.25"/>
  </r>
  <r>
    <n v="3.75"/>
  </r>
  <r>
    <n v="5"/>
  </r>
  <r>
    <n v="3.5"/>
  </r>
  <r>
    <n v="7.5"/>
  </r>
  <r>
    <n v="3.75"/>
  </r>
  <r>
    <n v="7.5"/>
  </r>
  <r>
    <n v="6"/>
  </r>
  <r>
    <n v="1.6"/>
  </r>
  <r>
    <n v="5"/>
  </r>
  <r>
    <n v="2"/>
  </r>
  <r>
    <n v="2.5"/>
  </r>
  <r>
    <n v="3.75"/>
  </r>
  <r>
    <n v="5"/>
  </r>
  <r>
    <n v="9"/>
  </r>
  <r>
    <n v="3.75"/>
  </r>
  <r>
    <n v="4"/>
  </r>
  <r>
    <n v="2.5"/>
  </r>
  <r>
    <n v="6.2"/>
  </r>
  <r>
    <n v="3.75"/>
  </r>
  <r>
    <n v="3.5"/>
  </r>
  <r>
    <n v="3.75"/>
  </r>
  <r>
    <n v="0.8"/>
  </r>
  <r>
    <n v="3.25"/>
  </r>
  <r>
    <n v="6"/>
  </r>
  <r>
    <n v="2.5"/>
  </r>
  <r>
    <n v="8"/>
  </r>
  <r>
    <n v="3.5"/>
  </r>
  <r>
    <n v="9.5"/>
  </r>
  <r>
    <n v="4.9000000000000004"/>
  </r>
  <r>
    <n v="4.4000000000000004"/>
  </r>
  <r>
    <n v="2.5"/>
  </r>
  <r>
    <n v="6.6000000000000005"/>
  </r>
  <r>
    <n v="4.5"/>
  </r>
  <r>
    <n v="11.25"/>
  </r>
  <r>
    <n v="0.8"/>
  </r>
  <r>
    <n v="2.4500000000000002"/>
  </r>
  <r>
    <n v="3.5"/>
  </r>
  <r>
    <n v="6"/>
  </r>
  <r>
    <n v="5"/>
  </r>
  <r>
    <n v="6"/>
  </r>
  <r>
    <n v="7"/>
  </r>
  <r>
    <n v="6"/>
  </r>
  <r>
    <n v="3.25"/>
  </r>
  <r>
    <n v="3"/>
  </r>
  <r>
    <n v="4.4000000000000004"/>
  </r>
  <r>
    <n v="3.75"/>
  </r>
  <r>
    <n v="4.75"/>
  </r>
  <r>
    <n v="8.5"/>
  </r>
  <r>
    <n v="5"/>
  </r>
  <r>
    <n v="4.5"/>
  </r>
  <r>
    <n v="5"/>
  </r>
  <r>
    <n v="6"/>
  </r>
  <r>
    <n v="3.5"/>
  </r>
  <r>
    <n v="4"/>
  </r>
  <r>
    <n v="3.75"/>
  </r>
  <r>
    <n v="6"/>
  </r>
  <r>
    <n v="6"/>
  </r>
  <r>
    <n v="4.5"/>
  </r>
  <r>
    <n v="4"/>
  </r>
  <r>
    <n v="2.5499999999999998"/>
  </r>
  <r>
    <n v="6"/>
  </r>
  <r>
    <n v="2.2000000000000002"/>
  </r>
  <r>
    <n v="5"/>
  </r>
  <r>
    <n v="3"/>
  </r>
  <r>
    <n v="6"/>
  </r>
  <r>
    <n v="3.75"/>
  </r>
  <r>
    <n v="0.8"/>
  </r>
  <r>
    <n v="20.45"/>
  </r>
  <r>
    <n v="2.2000000000000002"/>
  </r>
  <r>
    <n v="2.2000000000000002"/>
  </r>
  <r>
    <n v="6"/>
  </r>
  <r>
    <n v="4.75"/>
  </r>
  <r>
    <n v="12"/>
  </r>
  <r>
    <n v="3.75"/>
  </r>
  <r>
    <n v="6"/>
  </r>
  <r>
    <n v="6"/>
  </r>
  <r>
    <n v="3"/>
  </r>
  <r>
    <n v="2.1"/>
  </r>
  <r>
    <n v="2.65"/>
  </r>
  <r>
    <n v="7.5"/>
  </r>
  <r>
    <n v="5"/>
  </r>
  <r>
    <n v="4.5"/>
  </r>
  <r>
    <n v="6"/>
  </r>
  <r>
    <n v="3.5"/>
  </r>
  <r>
    <n v="9.3000000000000007"/>
  </r>
  <r>
    <n v="5"/>
  </r>
  <r>
    <n v="4.5"/>
  </r>
  <r>
    <n v="5"/>
  </r>
  <r>
    <n v="4"/>
  </r>
  <r>
    <n v="7"/>
  </r>
  <r>
    <n v="6.6000000000000005"/>
  </r>
  <r>
    <n v="2.5"/>
  </r>
  <r>
    <n v="6"/>
  </r>
  <r>
    <n v="7.5"/>
  </r>
  <r>
    <n v="3"/>
  </r>
  <r>
    <n v="3.25"/>
  </r>
  <r>
    <n v="6"/>
  </r>
  <r>
    <n v="6"/>
  </r>
  <r>
    <n v="3.25"/>
  </r>
  <r>
    <n v="4.75"/>
  </r>
  <r>
    <n v="6.2"/>
  </r>
  <r>
    <n v="3"/>
  </r>
  <r>
    <n v="3.75"/>
  </r>
  <r>
    <n v="6"/>
  </r>
  <r>
    <n v="2.2000000000000002"/>
  </r>
  <r>
    <n v="3.5"/>
  </r>
  <r>
    <n v="15"/>
  </r>
  <r>
    <n v="4.9000000000000004"/>
  </r>
  <r>
    <n v="6"/>
  </r>
  <r>
    <n v="6"/>
  </r>
  <r>
    <n v="8.9499999999999993"/>
  </r>
  <r>
    <n v="2.5"/>
  </r>
  <r>
    <n v="6"/>
  </r>
  <r>
    <n v="3.5"/>
  </r>
  <r>
    <n v="2.5"/>
  </r>
  <r>
    <n v="9"/>
  </r>
  <r>
    <n v="5"/>
  </r>
  <r>
    <n v="11.25"/>
  </r>
  <r>
    <n v="2.5"/>
  </r>
  <r>
    <n v="5"/>
  </r>
  <r>
    <n v="3.75"/>
  </r>
  <r>
    <n v="4.75"/>
  </r>
  <r>
    <n v="3.25"/>
  </r>
  <r>
    <n v="6"/>
  </r>
  <r>
    <n v="3"/>
  </r>
  <r>
    <n v="6"/>
  </r>
  <r>
    <n v="5"/>
  </r>
  <r>
    <n v="2.5"/>
  </r>
  <r>
    <n v="3"/>
  </r>
  <r>
    <n v="7"/>
  </r>
  <r>
    <n v="3"/>
  </r>
  <r>
    <n v="5.0999999999999996"/>
  </r>
  <r>
    <n v="4.5"/>
  </r>
  <r>
    <n v="7.5"/>
  </r>
  <r>
    <n v="0.8"/>
  </r>
  <r>
    <n v="3.5"/>
  </r>
  <r>
    <n v="3"/>
  </r>
  <r>
    <n v="3.75"/>
  </r>
  <r>
    <n v="7.5"/>
  </r>
  <r>
    <n v="2.5"/>
  </r>
  <r>
    <n v="4.4000000000000004"/>
  </r>
  <r>
    <n v="6"/>
  </r>
  <r>
    <n v="3.5"/>
  </r>
  <r>
    <n v="4.5"/>
  </r>
  <r>
    <n v="5.0999999999999996"/>
  </r>
  <r>
    <n v="3.75"/>
  </r>
  <r>
    <n v="0.8"/>
  </r>
  <r>
    <n v="2.1"/>
  </r>
  <r>
    <n v="3.25"/>
  </r>
  <r>
    <n v="7.6499999999999995"/>
  </r>
  <r>
    <n v="3"/>
  </r>
  <r>
    <n v="2"/>
  </r>
  <r>
    <n v="6.2"/>
  </r>
  <r>
    <n v="4.9000000000000004"/>
  </r>
  <r>
    <n v="4"/>
  </r>
  <r>
    <n v="7.5"/>
  </r>
  <r>
    <n v="3.25"/>
  </r>
  <r>
    <n v="7.5"/>
  </r>
  <r>
    <n v="6"/>
  </r>
  <r>
    <n v="4.4000000000000004"/>
  </r>
  <r>
    <n v="7.5"/>
  </r>
  <r>
    <n v="5"/>
  </r>
  <r>
    <n v="3.75"/>
  </r>
  <r>
    <n v="3.5"/>
  </r>
  <r>
    <n v="5"/>
  </r>
  <r>
    <n v="4.5"/>
  </r>
  <r>
    <n v="4.25"/>
  </r>
  <r>
    <n v="2.5"/>
  </r>
  <r>
    <n v="5"/>
  </r>
  <r>
    <n v="6"/>
  </r>
  <r>
    <n v="3.5"/>
  </r>
  <r>
    <n v="2.5"/>
  </r>
  <r>
    <n v="3.25"/>
  </r>
  <r>
    <n v="7.5"/>
  </r>
  <r>
    <n v="9"/>
  </r>
  <r>
    <n v="3.1"/>
  </r>
  <r>
    <n v="2.5"/>
  </r>
  <r>
    <n v="6"/>
  </r>
  <r>
    <n v="2"/>
  </r>
  <r>
    <n v="6"/>
  </r>
  <r>
    <n v="4.9000000000000004"/>
  </r>
  <r>
    <n v="3.75"/>
  </r>
  <r>
    <n v="2.5"/>
  </r>
  <r>
    <n v="3"/>
  </r>
  <r>
    <n v="3.25"/>
  </r>
  <r>
    <n v="3.5"/>
  </r>
  <r>
    <n v="5.0999999999999996"/>
  </r>
  <r>
    <n v="3.75"/>
  </r>
  <r>
    <n v="18"/>
  </r>
  <r>
    <n v="3"/>
  </r>
  <r>
    <n v="6.2"/>
  </r>
  <r>
    <n v="4.5"/>
  </r>
  <r>
    <n v="6"/>
  </r>
  <r>
    <n v="3.5"/>
  </r>
  <r>
    <n v="4.75"/>
  </r>
  <r>
    <n v="6"/>
  </r>
  <r>
    <n v="2.5"/>
  </r>
  <r>
    <n v="7"/>
  </r>
  <r>
    <n v="2.5"/>
  </r>
  <r>
    <n v="10.5"/>
  </r>
  <r>
    <n v="3.75"/>
  </r>
  <r>
    <n v="2.5"/>
  </r>
  <r>
    <n v="5"/>
  </r>
  <r>
    <n v="4.2"/>
  </r>
  <r>
    <n v="5.3"/>
  </r>
  <r>
    <n v="6"/>
  </r>
  <r>
    <n v="6"/>
  </r>
  <r>
    <n v="8"/>
  </r>
  <r>
    <n v="5"/>
  </r>
  <r>
    <n v="3"/>
  </r>
  <r>
    <n v="6.2"/>
  </r>
  <r>
    <n v="3"/>
  </r>
  <r>
    <n v="3.1"/>
  </r>
  <r>
    <n v="3.5"/>
  </r>
  <r>
    <n v="6"/>
  </r>
  <r>
    <n v="6.2"/>
  </r>
  <r>
    <n v="8.5"/>
  </r>
  <r>
    <n v="9"/>
  </r>
  <r>
    <n v="4.75"/>
  </r>
  <r>
    <n v="2.5"/>
  </r>
  <r>
    <n v="4.5"/>
  </r>
  <r>
    <n v="3.75"/>
  </r>
  <r>
    <n v="5.0999999999999996"/>
  </r>
  <r>
    <n v="4"/>
  </r>
  <r>
    <n v="5.0999999999999996"/>
  </r>
  <r>
    <n v="4.4000000000000004"/>
  </r>
  <r>
    <n v="2.5499999999999998"/>
  </r>
  <r>
    <n v="2"/>
  </r>
  <r>
    <n v="3.75"/>
  </r>
  <r>
    <n v="2.2000000000000002"/>
  </r>
  <r>
    <n v="22.5"/>
  </r>
  <r>
    <n v="4"/>
  </r>
  <r>
    <n v="3.5"/>
  </r>
  <r>
    <n v="8.5"/>
  </r>
  <r>
    <n v="2.2000000000000002"/>
  </r>
  <r>
    <n v="5"/>
  </r>
  <r>
    <n v="2.4500000000000002"/>
  </r>
  <r>
    <n v="6"/>
  </r>
  <r>
    <n v="6.2"/>
  </r>
  <r>
    <n v="2.5"/>
  </r>
  <r>
    <n v="3.5"/>
  </r>
  <r>
    <n v="5"/>
  </r>
  <r>
    <n v="4.4000000000000004"/>
  </r>
  <r>
    <n v="5.0999999999999996"/>
  </r>
  <r>
    <n v="2.2000000000000002"/>
  </r>
  <r>
    <n v="9.5"/>
  </r>
  <r>
    <n v="2.2000000000000002"/>
  </r>
  <r>
    <n v="3"/>
  </r>
  <r>
    <n v="3.1"/>
  </r>
  <r>
    <n v="2.5"/>
  </r>
  <r>
    <n v="3.75"/>
  </r>
  <r>
    <n v="9"/>
  </r>
  <r>
    <n v="6"/>
  </r>
  <r>
    <n v="3.75"/>
  </r>
  <r>
    <n v="2.5499999999999998"/>
  </r>
  <r>
    <n v="3.5"/>
  </r>
  <r>
    <n v="4.4000000000000004"/>
  </r>
  <r>
    <n v="6"/>
  </r>
  <r>
    <n v="6"/>
  </r>
  <r>
    <n v="6"/>
  </r>
  <r>
    <n v="2.5"/>
  </r>
  <r>
    <n v="3.75"/>
  </r>
  <r>
    <n v="2.2000000000000002"/>
  </r>
  <r>
    <n v="2.5"/>
  </r>
  <r>
    <n v="7.6"/>
  </r>
  <r>
    <n v="2.5"/>
  </r>
  <r>
    <n v="14"/>
  </r>
  <r>
    <n v="3"/>
  </r>
  <r>
    <n v="7.5"/>
  </r>
  <r>
    <n v="3.25"/>
  </r>
  <r>
    <n v="3"/>
  </r>
  <r>
    <n v="3.5"/>
  </r>
  <r>
    <n v="7.5"/>
  </r>
  <r>
    <n v="0.8"/>
  </r>
  <r>
    <n v="6"/>
  </r>
  <r>
    <n v="3.5"/>
  </r>
  <r>
    <n v="5.0999999999999996"/>
  </r>
  <r>
    <n v="7.5"/>
  </r>
  <r>
    <n v="0.8"/>
  </r>
  <r>
    <n v="3.5"/>
  </r>
  <r>
    <n v="6"/>
  </r>
  <r>
    <n v="3.75"/>
  </r>
  <r>
    <n v="6"/>
  </r>
  <r>
    <n v="3.25"/>
  </r>
  <r>
    <n v="7.5"/>
  </r>
  <r>
    <n v="0.8"/>
  </r>
  <r>
    <n v="8.9499999999999993"/>
  </r>
  <r>
    <n v="3"/>
  </r>
  <r>
    <n v="6"/>
  </r>
  <r>
    <n v="3"/>
  </r>
  <r>
    <n v="7.5"/>
  </r>
  <r>
    <n v="3"/>
  </r>
  <r>
    <n v="6"/>
  </r>
  <r>
    <n v="3"/>
  </r>
  <r>
    <n v="3"/>
  </r>
  <r>
    <n v="3.5"/>
  </r>
  <r>
    <n v="4.25"/>
  </r>
  <r>
    <n v="0.8"/>
  </r>
  <r>
    <n v="3.75"/>
  </r>
  <r>
    <n v="3.5"/>
  </r>
  <r>
    <n v="5"/>
  </r>
  <r>
    <n v="3.5"/>
  </r>
  <r>
    <n v="2.2000000000000002"/>
  </r>
  <r>
    <n v="3.25"/>
  </r>
  <r>
    <n v="4.75"/>
  </r>
  <r>
    <n v="4.5"/>
  </r>
  <r>
    <n v="3.75"/>
  </r>
  <r>
    <n v="2.5"/>
  </r>
  <r>
    <n v="3"/>
  </r>
  <r>
    <n v="7.5"/>
  </r>
  <r>
    <n v="3.75"/>
  </r>
  <r>
    <n v="2.5"/>
  </r>
  <r>
    <n v="2.5"/>
  </r>
  <r>
    <n v="2"/>
  </r>
  <r>
    <n v="3"/>
  </r>
  <r>
    <n v="2.2000000000000002"/>
  </r>
  <r>
    <n v="3.75"/>
  </r>
  <r>
    <n v="2.5"/>
  </r>
  <r>
    <n v="2.5"/>
  </r>
  <r>
    <n v="2.5"/>
  </r>
  <r>
    <n v="7"/>
  </r>
  <r>
    <n v="6"/>
  </r>
  <r>
    <n v="6.6000000000000005"/>
  </r>
  <r>
    <n v="8.5"/>
  </r>
  <r>
    <n v="6"/>
  </r>
  <r>
    <n v="4.2"/>
  </r>
  <r>
    <n v="6.5"/>
  </r>
  <r>
    <n v="4.4000000000000004"/>
  </r>
  <r>
    <n v="3"/>
  </r>
  <r>
    <n v="3"/>
  </r>
  <r>
    <n v="8.5"/>
  </r>
  <r>
    <n v="2.5"/>
  </r>
  <r>
    <n v="5"/>
  </r>
  <r>
    <n v="2.5"/>
  </r>
  <r>
    <n v="4.5"/>
  </r>
  <r>
    <n v="4"/>
  </r>
  <r>
    <n v="3.5"/>
  </r>
  <r>
    <n v="3"/>
  </r>
  <r>
    <n v="7.5"/>
  </r>
  <r>
    <n v="3.75"/>
  </r>
  <r>
    <n v="3"/>
  </r>
  <r>
    <n v="4.4000000000000004"/>
  </r>
  <r>
    <n v="3.75"/>
  </r>
  <r>
    <n v="7.5"/>
  </r>
  <r>
    <n v="7"/>
  </r>
  <r>
    <n v="3"/>
  </r>
  <r>
    <n v="3"/>
  </r>
  <r>
    <n v="3.75"/>
  </r>
  <r>
    <n v="7.5"/>
  </r>
  <r>
    <n v="3"/>
  </r>
  <r>
    <n v="3.75"/>
  </r>
  <r>
    <n v="9"/>
  </r>
  <r>
    <n v="4.5"/>
  </r>
  <r>
    <n v="5"/>
  </r>
  <r>
    <n v="4"/>
  </r>
  <r>
    <n v="7"/>
  </r>
  <r>
    <n v="21"/>
  </r>
  <r>
    <n v="5"/>
  </r>
  <r>
    <n v="7.5"/>
  </r>
  <r>
    <n v="7.5"/>
  </r>
  <r>
    <n v="2.4500000000000002"/>
  </r>
  <r>
    <n v="2.2000000000000002"/>
  </r>
  <r>
    <n v="2.5"/>
  </r>
  <r>
    <n v="3.75"/>
  </r>
  <r>
    <n v="6.3000000000000007"/>
  </r>
  <r>
    <n v="7.9499999999999993"/>
  </r>
  <r>
    <n v="3.25"/>
  </r>
  <r>
    <n v="6"/>
  </r>
  <r>
    <n v="7.5"/>
  </r>
  <r>
    <n v="9"/>
  </r>
  <r>
    <n v="3.75"/>
  </r>
  <r>
    <n v="2.5"/>
  </r>
  <r>
    <n v="2.5"/>
  </r>
  <r>
    <n v="5"/>
  </r>
  <r>
    <n v="2"/>
  </r>
  <r>
    <n v="5"/>
  </r>
  <r>
    <n v="6"/>
  </r>
  <r>
    <n v="5"/>
  </r>
  <r>
    <n v="3"/>
  </r>
  <r>
    <n v="5"/>
  </r>
  <r>
    <n v="2.5"/>
  </r>
  <r>
    <n v="3"/>
  </r>
  <r>
    <n v="2.5"/>
  </r>
  <r>
    <n v="6"/>
  </r>
  <r>
    <n v="3"/>
  </r>
  <r>
    <n v="2"/>
  </r>
  <r>
    <n v="6.6000000000000005"/>
  </r>
  <r>
    <n v="6"/>
  </r>
  <r>
    <n v="3.75"/>
  </r>
  <r>
    <n v="8.9499999999999993"/>
  </r>
  <r>
    <n v="6"/>
  </r>
  <r>
    <n v="3"/>
  </r>
  <r>
    <n v="7.5"/>
  </r>
  <r>
    <n v="2.5"/>
  </r>
  <r>
    <n v="8.5"/>
  </r>
  <r>
    <n v="5"/>
  </r>
  <r>
    <n v="3"/>
  </r>
  <r>
    <n v="6.2"/>
  </r>
  <r>
    <n v="3.5"/>
  </r>
  <r>
    <n v="6"/>
  </r>
  <r>
    <n v="4.4000000000000004"/>
  </r>
  <r>
    <n v="9"/>
  </r>
  <r>
    <n v="7"/>
  </r>
  <r>
    <n v="7.6499999999999995"/>
  </r>
  <r>
    <n v="3.75"/>
  </r>
  <r>
    <n v="4.5"/>
  </r>
  <r>
    <n v="6.2"/>
  </r>
  <r>
    <n v="3.75"/>
  </r>
  <r>
    <n v="3"/>
  </r>
  <r>
    <n v="3.5"/>
  </r>
  <r>
    <n v="4"/>
  </r>
  <r>
    <n v="5"/>
  </r>
  <r>
    <n v="2.5"/>
  </r>
  <r>
    <n v="3"/>
  </r>
  <r>
    <n v="4.4000000000000004"/>
  </r>
  <r>
    <n v="3.75"/>
  </r>
  <r>
    <n v="12"/>
  </r>
  <r>
    <n v="4.4000000000000004"/>
  </r>
  <r>
    <n v="7"/>
  </r>
  <r>
    <n v="6"/>
  </r>
  <r>
    <n v="4.4000000000000004"/>
  </r>
  <r>
    <n v="4.5"/>
  </r>
  <r>
    <n v="2.5"/>
  </r>
  <r>
    <n v="3.25"/>
  </r>
  <r>
    <n v="5"/>
  </r>
  <r>
    <n v="3.1"/>
  </r>
  <r>
    <n v="3"/>
  </r>
  <r>
    <n v="9"/>
  </r>
  <r>
    <n v="3.1"/>
  </r>
  <r>
    <n v="5"/>
  </r>
  <r>
    <n v="2.5"/>
  </r>
  <r>
    <n v="3"/>
  </r>
  <r>
    <n v="7"/>
  </r>
  <r>
    <n v="7.5"/>
  </r>
  <r>
    <n v="9"/>
  </r>
  <r>
    <n v="6.6000000000000005"/>
  </r>
  <r>
    <n v="3.5"/>
  </r>
  <r>
    <n v="6"/>
  </r>
  <r>
    <n v="10.5"/>
  </r>
  <r>
    <n v="4.5"/>
  </r>
  <r>
    <n v="9.25"/>
  </r>
  <r>
    <n v="4.5"/>
  </r>
  <r>
    <n v="3.75"/>
  </r>
  <r>
    <n v="4.75"/>
  </r>
  <r>
    <n v="6"/>
  </r>
  <r>
    <n v="7.5"/>
  </r>
  <r>
    <n v="3"/>
  </r>
  <r>
    <n v="3"/>
  </r>
  <r>
    <n v="5"/>
  </r>
  <r>
    <n v="3.5"/>
  </r>
  <r>
    <n v="3.75"/>
  </r>
  <r>
    <n v="2.1"/>
  </r>
  <r>
    <n v="3.25"/>
  </r>
  <r>
    <n v="3"/>
  </r>
  <r>
    <n v="3.25"/>
  </r>
  <r>
    <n v="3"/>
  </r>
  <r>
    <n v="3.1"/>
  </r>
  <r>
    <n v="7.5"/>
  </r>
  <r>
    <n v="3.5"/>
  </r>
  <r>
    <n v="10"/>
  </r>
  <r>
    <n v="4.5"/>
  </r>
  <r>
    <n v="5"/>
  </r>
  <r>
    <n v="2"/>
  </r>
  <r>
    <n v="6"/>
  </r>
  <r>
    <n v="3"/>
  </r>
  <r>
    <n v="7"/>
  </r>
  <r>
    <n v="3"/>
  </r>
  <r>
    <n v="6"/>
  </r>
  <r>
    <n v="4.4000000000000004"/>
  </r>
  <r>
    <n v="3"/>
  </r>
  <r>
    <n v="4.25"/>
  </r>
  <r>
    <n v="3"/>
  </r>
  <r>
    <n v="3"/>
  </r>
  <r>
    <n v="3.5"/>
  </r>
  <r>
    <n v="9"/>
  </r>
  <r>
    <n v="5"/>
  </r>
  <r>
    <n v="3.5"/>
  </r>
  <r>
    <n v="2.5"/>
  </r>
  <r>
    <n v="3"/>
  </r>
  <r>
    <n v="2.2000000000000002"/>
  </r>
  <r>
    <n v="3.25"/>
  </r>
  <r>
    <n v="2"/>
  </r>
  <r>
    <n v="9"/>
  </r>
  <r>
    <n v="5"/>
  </r>
  <r>
    <n v="7.5"/>
  </r>
  <r>
    <n v="6.2"/>
  </r>
  <r>
    <n v="3.75"/>
  </r>
  <r>
    <n v="1.6"/>
  </r>
  <r>
    <n v="3.75"/>
  </r>
  <r>
    <n v="2.2000000000000002"/>
  </r>
  <r>
    <n v="6"/>
  </r>
  <r>
    <n v="3"/>
  </r>
  <r>
    <n v="2.5"/>
  </r>
  <r>
    <n v="3.75"/>
  </r>
  <r>
    <n v="2.5"/>
  </r>
  <r>
    <n v="2"/>
  </r>
  <r>
    <n v="4.5"/>
  </r>
  <r>
    <n v="4.5"/>
  </r>
  <r>
    <n v="6"/>
  </r>
  <r>
    <n v="2.5"/>
  </r>
  <r>
    <n v="4"/>
  </r>
  <r>
    <n v="7.5"/>
  </r>
  <r>
    <n v="18"/>
  </r>
  <r>
    <n v="7.5"/>
  </r>
  <r>
    <n v="3.5"/>
  </r>
  <r>
    <n v="2.5"/>
  </r>
  <r>
    <n v="3.5"/>
  </r>
  <r>
    <n v="2.5"/>
  </r>
  <r>
    <n v="9.3000000000000007"/>
  </r>
  <r>
    <n v="4.9000000000000004"/>
  </r>
  <r>
    <n v="2.5"/>
  </r>
  <r>
    <n v="7.5"/>
  </r>
  <r>
    <n v="0.8"/>
  </r>
  <r>
    <n v="7.5"/>
  </r>
  <r>
    <n v="3"/>
  </r>
  <r>
    <n v="4.4000000000000004"/>
  </r>
  <r>
    <n v="7.5"/>
  </r>
  <r>
    <n v="2.5"/>
  </r>
  <r>
    <n v="6"/>
  </r>
  <r>
    <n v="4.4000000000000004"/>
  </r>
  <r>
    <n v="2.5"/>
  </r>
  <r>
    <n v="4"/>
  </r>
  <r>
    <n v="4"/>
  </r>
  <r>
    <n v="7.3500000000000005"/>
  </r>
  <r>
    <n v="9"/>
  </r>
  <r>
    <n v="9"/>
  </r>
  <r>
    <n v="3.75"/>
  </r>
  <r>
    <n v="1.6"/>
  </r>
  <r>
    <n v="2.5"/>
  </r>
  <r>
    <n v="3.5"/>
  </r>
  <r>
    <n v="2.2000000000000002"/>
  </r>
  <r>
    <n v="3.75"/>
  </r>
  <r>
    <n v="3"/>
  </r>
  <r>
    <n v="2.5"/>
  </r>
  <r>
    <n v="2.5"/>
  </r>
  <r>
    <n v="3.5"/>
  </r>
  <r>
    <n v="2"/>
  </r>
  <r>
    <n v="3.5"/>
  </r>
  <r>
    <n v="10.5"/>
  </r>
  <r>
    <n v="8.5"/>
  </r>
  <r>
    <n v="11.25"/>
  </r>
  <r>
    <n v="1.6"/>
  </r>
  <r>
    <n v="2"/>
  </r>
  <r>
    <n v="3.1"/>
  </r>
  <r>
    <n v="6"/>
  </r>
  <r>
    <n v="2"/>
  </r>
  <r>
    <n v="6.2"/>
  </r>
  <r>
    <n v="3"/>
  </r>
  <r>
    <n v="2"/>
  </r>
  <r>
    <n v="7.5"/>
  </r>
  <r>
    <n v="6"/>
  </r>
  <r>
    <n v="3"/>
  </r>
  <r>
    <n v="2.5"/>
  </r>
  <r>
    <n v="3.75"/>
  </r>
  <r>
    <n v="8.5"/>
  </r>
  <r>
    <n v="1.6"/>
  </r>
  <r>
    <n v="9"/>
  </r>
  <r>
    <n v="3.5"/>
  </r>
  <r>
    <n v="7.5"/>
  </r>
  <r>
    <n v="5"/>
  </r>
  <r>
    <n v="14.25"/>
  </r>
  <r>
    <n v="4.5"/>
  </r>
  <r>
    <n v="6"/>
  </r>
  <r>
    <n v="3"/>
  </r>
  <r>
    <n v="5"/>
  </r>
  <r>
    <n v="4.5"/>
  </r>
  <r>
    <n v="3.5"/>
  </r>
  <r>
    <n v="2.5"/>
  </r>
  <r>
    <n v="3.1"/>
  </r>
  <r>
    <n v="3.75"/>
  </r>
  <r>
    <n v="3.75"/>
  </r>
  <r>
    <n v="5"/>
  </r>
  <r>
    <n v="3"/>
  </r>
  <r>
    <n v="3.25"/>
  </r>
  <r>
    <n v="4.5"/>
  </r>
  <r>
    <n v="6"/>
  </r>
  <r>
    <n v="7"/>
  </r>
  <r>
    <n v="3.75"/>
  </r>
  <r>
    <n v="7.5"/>
  </r>
  <r>
    <n v="3.1"/>
  </r>
  <r>
    <n v="7.5"/>
  </r>
  <r>
    <n v="3"/>
  </r>
  <r>
    <n v="4.75"/>
  </r>
  <r>
    <n v="6.2"/>
  </r>
  <r>
    <n v="3.25"/>
  </r>
  <r>
    <n v="8"/>
  </r>
  <r>
    <n v="5"/>
  </r>
  <r>
    <n v="3.75"/>
  </r>
  <r>
    <n v="11.25"/>
  </r>
  <r>
    <n v="0.8"/>
  </r>
  <r>
    <n v="2.2000000000000002"/>
  </r>
  <r>
    <n v="3.75"/>
  </r>
  <r>
    <n v="8.5"/>
  </r>
  <r>
    <n v="3.25"/>
  </r>
  <r>
    <n v="7.5"/>
  </r>
  <r>
    <n v="2"/>
  </r>
  <r>
    <n v="3.5"/>
  </r>
  <r>
    <n v="8"/>
  </r>
  <r>
    <n v="9.5"/>
  </r>
  <r>
    <n v="4"/>
  </r>
  <r>
    <n v="11.25"/>
  </r>
  <r>
    <n v="0.8"/>
  </r>
  <r>
    <n v="5"/>
  </r>
  <r>
    <n v="6.2"/>
  </r>
  <r>
    <n v="7.5"/>
  </r>
  <r>
    <n v="2.5"/>
  </r>
  <r>
    <n v="2"/>
  </r>
  <r>
    <n v="5"/>
  </r>
  <r>
    <n v="2.5"/>
  </r>
  <r>
    <n v="3.75"/>
  </r>
  <r>
    <n v="9.5"/>
  </r>
  <r>
    <n v="4.9000000000000004"/>
  </r>
  <r>
    <n v="6"/>
  </r>
  <r>
    <n v="5"/>
  </r>
  <r>
    <n v="6"/>
  </r>
  <r>
    <n v="4"/>
  </r>
  <r>
    <n v="3"/>
  </r>
  <r>
    <n v="8"/>
  </r>
  <r>
    <n v="3"/>
  </r>
  <r>
    <n v="2.5"/>
  </r>
  <r>
    <n v="4"/>
  </r>
  <r>
    <n v="7.5"/>
  </r>
  <r>
    <n v="7"/>
  </r>
  <r>
    <n v="3.1"/>
  </r>
  <r>
    <n v="8.5"/>
  </r>
  <r>
    <n v="3.75"/>
  </r>
  <r>
    <n v="3.75"/>
  </r>
  <r>
    <n v="8.5"/>
  </r>
  <r>
    <n v="0.8"/>
  </r>
  <r>
    <n v="6"/>
  </r>
  <r>
    <n v="2.5499999999999998"/>
  </r>
  <r>
    <n v="9"/>
  </r>
  <r>
    <n v="10.5"/>
  </r>
  <r>
    <n v="3.75"/>
  </r>
  <r>
    <n v="3.5"/>
  </r>
  <r>
    <n v="7.5"/>
  </r>
  <r>
    <n v="3.5"/>
  </r>
  <r>
    <n v="3"/>
  </r>
  <r>
    <n v="4"/>
  </r>
  <r>
    <n v="4.9000000000000004"/>
  </r>
  <r>
    <n v="2.5"/>
  </r>
  <r>
    <n v="6"/>
  </r>
  <r>
    <n v="7.5"/>
  </r>
  <r>
    <n v="1.6"/>
  </r>
  <r>
    <n v="3.75"/>
  </r>
  <r>
    <n v="3.75"/>
  </r>
  <r>
    <n v="3"/>
  </r>
  <r>
    <n v="4"/>
  </r>
  <r>
    <n v="9"/>
  </r>
  <r>
    <n v="3.25"/>
  </r>
  <r>
    <n v="7"/>
  </r>
  <r>
    <n v="5"/>
  </r>
  <r>
    <n v="3.5"/>
  </r>
  <r>
    <n v="6"/>
  </r>
  <r>
    <n v="3.25"/>
  </r>
  <r>
    <n v="5"/>
  </r>
  <r>
    <n v="3"/>
  </r>
  <r>
    <n v="3.75"/>
  </r>
  <r>
    <n v="8.9499999999999993"/>
  </r>
  <r>
    <n v="3"/>
  </r>
  <r>
    <n v="7"/>
  </r>
  <r>
    <n v="3.75"/>
  </r>
  <r>
    <n v="5"/>
  </r>
  <r>
    <n v="3"/>
  </r>
  <r>
    <n v="7"/>
  </r>
  <r>
    <n v="3"/>
  </r>
  <r>
    <n v="2.5"/>
  </r>
  <r>
    <n v="5.0999999999999996"/>
  </r>
  <r>
    <n v="3.5"/>
  </r>
  <r>
    <n v="6.2"/>
  </r>
  <r>
    <n v="6"/>
  </r>
  <r>
    <n v="3.75"/>
  </r>
  <r>
    <n v="5"/>
  </r>
  <r>
    <n v="2.5"/>
  </r>
  <r>
    <n v="4.4000000000000004"/>
  </r>
  <r>
    <n v="3"/>
  </r>
  <r>
    <n v="6"/>
  </r>
  <r>
    <n v="7.5"/>
  </r>
  <r>
    <n v="3.75"/>
  </r>
  <r>
    <n v="4.5"/>
  </r>
  <r>
    <n v="6"/>
  </r>
  <r>
    <n v="6"/>
  </r>
  <r>
    <n v="2.5"/>
  </r>
  <r>
    <n v="5"/>
  </r>
  <r>
    <n v="3.25"/>
  </r>
  <r>
    <n v="2.5"/>
  </r>
  <r>
    <n v="6.2"/>
  </r>
  <r>
    <n v="4.4000000000000004"/>
  </r>
  <r>
    <n v="2"/>
  </r>
  <r>
    <n v="6"/>
  </r>
  <r>
    <n v="6.2"/>
  </r>
  <r>
    <n v="6.2"/>
  </r>
  <r>
    <n v="3.5"/>
  </r>
  <r>
    <n v="9.5"/>
  </r>
  <r>
    <n v="6"/>
  </r>
  <r>
    <n v="5"/>
  </r>
  <r>
    <n v="3.75"/>
  </r>
  <r>
    <n v="6"/>
  </r>
  <r>
    <n v="4.5"/>
  </r>
  <r>
    <n v="3"/>
  </r>
  <r>
    <n v="6"/>
  </r>
  <r>
    <n v="5"/>
  </r>
  <r>
    <n v="4.5"/>
  </r>
  <r>
    <n v="3"/>
  </r>
  <r>
    <n v="9"/>
  </r>
  <r>
    <n v="4.9000000000000004"/>
  </r>
  <r>
    <n v="4"/>
  </r>
  <r>
    <n v="3"/>
  </r>
  <r>
    <n v="4.75"/>
  </r>
  <r>
    <n v="6"/>
  </r>
  <r>
    <n v="5"/>
  </r>
  <r>
    <n v="2.4500000000000002"/>
  </r>
  <r>
    <n v="5"/>
  </r>
  <r>
    <n v="6"/>
  </r>
  <r>
    <n v="8"/>
  </r>
  <r>
    <n v="3"/>
  </r>
  <r>
    <n v="2"/>
  </r>
  <r>
    <n v="4"/>
  </r>
  <r>
    <n v="3"/>
  </r>
  <r>
    <n v="4.25"/>
  </r>
  <r>
    <n v="3"/>
  </r>
  <r>
    <n v="3.5"/>
  </r>
  <r>
    <n v="7"/>
  </r>
  <r>
    <n v="4.4000000000000004"/>
  </r>
  <r>
    <n v="6"/>
  </r>
  <r>
    <n v="4.2"/>
  </r>
  <r>
    <n v="6.5"/>
  </r>
  <r>
    <n v="6"/>
  </r>
  <r>
    <n v="3.75"/>
  </r>
  <r>
    <n v="3"/>
  </r>
  <r>
    <n v="9"/>
  </r>
  <r>
    <n v="7"/>
  </r>
  <r>
    <n v="3"/>
  </r>
  <r>
    <n v="3"/>
  </r>
  <r>
    <n v="7.5"/>
  </r>
  <r>
    <n v="9"/>
  </r>
  <r>
    <n v="14.25"/>
  </r>
  <r>
    <n v="4.5"/>
  </r>
  <r>
    <n v="2.5"/>
  </r>
  <r>
    <n v="9"/>
  </r>
  <r>
    <n v="9"/>
  </r>
  <r>
    <n v="3.5"/>
  </r>
  <r>
    <n v="3.5"/>
  </r>
  <r>
    <n v="7.5"/>
  </r>
  <r>
    <n v="3.25"/>
  </r>
  <r>
    <n v="5"/>
  </r>
  <r>
    <n v="3.5"/>
  </r>
  <r>
    <n v="3.75"/>
  </r>
  <r>
    <n v="2.5"/>
  </r>
  <r>
    <n v="3"/>
  </r>
  <r>
    <n v="3"/>
  </r>
  <r>
    <n v="4.25"/>
  </r>
  <r>
    <n v="6"/>
  </r>
  <r>
    <n v="3"/>
  </r>
  <r>
    <n v="3.25"/>
  </r>
  <r>
    <n v="3"/>
  </r>
  <r>
    <n v="10.5"/>
  </r>
  <r>
    <n v="3.5"/>
  </r>
  <r>
    <n v="7.5"/>
  </r>
  <r>
    <n v="20.45"/>
  </r>
  <r>
    <n v="12.75"/>
  </r>
  <r>
    <n v="1.6"/>
  </r>
  <r>
    <n v="2.4500000000000002"/>
  </r>
  <r>
    <n v="9.5"/>
  </r>
  <r>
    <n v="10.5"/>
  </r>
  <r>
    <n v="7.5"/>
  </r>
  <r>
    <n v="3.75"/>
  </r>
  <r>
    <n v="7.5"/>
  </r>
  <r>
    <n v="22.5"/>
  </r>
  <r>
    <n v="2.5"/>
  </r>
  <r>
    <n v="6"/>
  </r>
  <r>
    <n v="3.25"/>
  </r>
  <r>
    <n v="9.5"/>
  </r>
  <r>
    <n v="8.5"/>
  </r>
  <r>
    <n v="1.6"/>
  </r>
  <r>
    <n v="9"/>
  </r>
  <r>
    <n v="4.25"/>
  </r>
  <r>
    <n v="4.4000000000000004"/>
  </r>
  <r>
    <n v="3"/>
  </r>
  <r>
    <n v="6"/>
  </r>
  <r>
    <n v="4"/>
  </r>
  <r>
    <n v="3.25"/>
  </r>
  <r>
    <n v="2.5"/>
  </r>
  <r>
    <n v="12.75"/>
  </r>
  <r>
    <n v="0.8"/>
  </r>
  <r>
    <n v="13.5"/>
  </r>
  <r>
    <n v="3.25"/>
  </r>
  <r>
    <n v="11.25"/>
  </r>
  <r>
    <n v="0.8"/>
  </r>
  <r>
    <n v="3"/>
  </r>
  <r>
    <n v="4.9000000000000004"/>
  </r>
  <r>
    <n v="3.25"/>
  </r>
  <r>
    <n v="2.5"/>
  </r>
  <r>
    <n v="4"/>
  </r>
  <r>
    <n v="7"/>
  </r>
  <r>
    <n v="11.25"/>
  </r>
  <r>
    <n v="1.6"/>
  </r>
  <r>
    <n v="8.9499999999999993"/>
  </r>
  <r>
    <n v="6"/>
  </r>
  <r>
    <n v="3"/>
  </r>
  <r>
    <n v="5"/>
  </r>
  <r>
    <n v="5"/>
  </r>
  <r>
    <n v="3.75"/>
  </r>
  <r>
    <n v="3"/>
  </r>
  <r>
    <n v="7.5"/>
  </r>
  <r>
    <n v="6"/>
  </r>
  <r>
    <n v="4.75"/>
  </r>
  <r>
    <n v="3.1"/>
  </r>
  <r>
    <n v="6"/>
  </r>
  <r>
    <n v="2.5"/>
  </r>
  <r>
    <n v="4.4000000000000004"/>
  </r>
  <r>
    <n v="4"/>
  </r>
  <r>
    <n v="2.5"/>
  </r>
  <r>
    <n v="6"/>
  </r>
  <r>
    <n v="4"/>
  </r>
  <r>
    <n v="9"/>
  </r>
  <r>
    <n v="3.5"/>
  </r>
  <r>
    <n v="6.2"/>
  </r>
  <r>
    <n v="3.25"/>
  </r>
  <r>
    <n v="3"/>
  </r>
  <r>
    <n v="4.9000000000000004"/>
  </r>
  <r>
    <n v="7.5"/>
  </r>
  <r>
    <n v="1.6"/>
  </r>
  <r>
    <n v="6"/>
  </r>
  <r>
    <n v="8.5"/>
  </r>
  <r>
    <n v="3.75"/>
  </r>
  <r>
    <n v="2"/>
  </r>
  <r>
    <n v="3"/>
  </r>
  <r>
    <n v="3.25"/>
  </r>
  <r>
    <n v="7"/>
  </r>
  <r>
    <n v="3.1"/>
  </r>
  <r>
    <n v="7.5"/>
  </r>
  <r>
    <n v="3.75"/>
  </r>
  <r>
    <n v="7.5"/>
  </r>
  <r>
    <n v="7"/>
  </r>
  <r>
    <n v="5"/>
  </r>
  <r>
    <n v="5"/>
  </r>
  <r>
    <n v="3.25"/>
  </r>
  <r>
    <n v="3"/>
  </r>
  <r>
    <n v="3.25"/>
  </r>
  <r>
    <n v="2.5"/>
  </r>
  <r>
    <n v="9.5"/>
  </r>
  <r>
    <n v="3"/>
  </r>
  <r>
    <n v="3"/>
  </r>
  <r>
    <n v="3.75"/>
  </r>
  <r>
    <n v="8.5"/>
  </r>
  <r>
    <n v="6"/>
  </r>
  <r>
    <n v="3.5"/>
  </r>
  <r>
    <n v="5"/>
  </r>
  <r>
    <n v="3.75"/>
  </r>
  <r>
    <n v="20.45"/>
  </r>
  <r>
    <n v="3.75"/>
  </r>
  <r>
    <n v="6.2"/>
  </r>
  <r>
    <n v="2"/>
  </r>
  <r>
    <n v="3"/>
  </r>
  <r>
    <n v="4.5"/>
  </r>
  <r>
    <n v="6.2"/>
  </r>
  <r>
    <n v="5"/>
  </r>
  <r>
    <n v="9"/>
  </r>
  <r>
    <n v="9"/>
  </r>
  <r>
    <n v="3.5"/>
  </r>
  <r>
    <n v="7.5"/>
  </r>
  <r>
    <n v="4.25"/>
  </r>
  <r>
    <n v="3.25"/>
  </r>
  <r>
    <n v="6"/>
  </r>
  <r>
    <n v="2.2000000000000002"/>
  </r>
  <r>
    <n v="2.5"/>
  </r>
  <r>
    <n v="3"/>
  </r>
  <r>
    <n v="6.3000000000000007"/>
  </r>
  <r>
    <n v="7.9499999999999993"/>
  </r>
  <r>
    <n v="7.5"/>
  </r>
  <r>
    <n v="3"/>
  </r>
  <r>
    <n v="9"/>
  </r>
  <r>
    <n v="10.5"/>
  </r>
  <r>
    <n v="2.2000000000000002"/>
  </r>
  <r>
    <n v="9"/>
  </r>
  <r>
    <n v="3"/>
  </r>
  <r>
    <n v="14"/>
  </r>
  <r>
    <n v="8.5"/>
  </r>
  <r>
    <n v="1.6"/>
  </r>
  <r>
    <n v="3"/>
  </r>
  <r>
    <n v="10.95"/>
  </r>
  <r>
    <n v="2.5"/>
  </r>
  <r>
    <n v="6"/>
  </r>
  <r>
    <n v="6.2"/>
  </r>
  <r>
    <n v="2.5"/>
  </r>
  <r>
    <n v="5"/>
  </r>
  <r>
    <n v="7.5"/>
  </r>
  <r>
    <n v="0.8"/>
  </r>
  <r>
    <n v="7"/>
  </r>
  <r>
    <n v="3.75"/>
  </r>
  <r>
    <n v="2.4500000000000002"/>
  </r>
  <r>
    <n v="2"/>
  </r>
  <r>
    <n v="7"/>
  </r>
  <r>
    <n v="3.5"/>
  </r>
  <r>
    <n v="7.5"/>
  </r>
  <r>
    <n v="1.6"/>
  </r>
  <r>
    <n v="7"/>
  </r>
  <r>
    <n v="6"/>
  </r>
  <r>
    <n v="3.75"/>
  </r>
  <r>
    <n v="5"/>
  </r>
  <r>
    <n v="3.75"/>
  </r>
  <r>
    <n v="4.4000000000000004"/>
  </r>
  <r>
    <n v="2.2000000000000002"/>
  </r>
  <r>
    <n v="2"/>
  </r>
  <r>
    <n v="3.75"/>
  </r>
  <r>
    <n v="4.75"/>
  </r>
  <r>
    <n v="9"/>
  </r>
  <r>
    <n v="5"/>
  </r>
  <r>
    <n v="15"/>
  </r>
  <r>
    <n v="6.6000000000000005"/>
  </r>
  <r>
    <n v="4"/>
  </r>
  <r>
    <n v="2.5"/>
  </r>
  <r>
    <n v="7.5"/>
  </r>
  <r>
    <n v="3"/>
  </r>
  <r>
    <n v="7.5"/>
  </r>
  <r>
    <n v="6"/>
  </r>
  <r>
    <n v="3.5"/>
  </r>
  <r>
    <n v="3.75"/>
  </r>
  <r>
    <n v="7.5"/>
  </r>
  <r>
    <n v="3.5"/>
  </r>
  <r>
    <n v="2.5"/>
  </r>
  <r>
    <n v="3.25"/>
  </r>
  <r>
    <n v="14.75"/>
  </r>
  <r>
    <n v="3"/>
  </r>
  <r>
    <n v="7.6"/>
  </r>
  <r>
    <n v="3"/>
  </r>
  <r>
    <n v="6"/>
  </r>
  <r>
    <n v="2.5"/>
  </r>
  <r>
    <n v="4.9000000000000004"/>
  </r>
  <r>
    <n v="3.5"/>
  </r>
  <r>
    <n v="5"/>
  </r>
  <r>
    <n v="3"/>
  </r>
  <r>
    <n v="6.2"/>
  </r>
  <r>
    <n v="4.4000000000000004"/>
  </r>
  <r>
    <n v="2.5"/>
  </r>
  <r>
    <n v="3.75"/>
  </r>
  <r>
    <n v="2.5"/>
  </r>
  <r>
    <n v="3"/>
  </r>
  <r>
    <n v="3.75"/>
  </r>
  <r>
    <n v="14"/>
  </r>
  <r>
    <n v="3"/>
  </r>
  <r>
    <n v="2.5499999999999998"/>
  </r>
  <r>
    <n v="4.4000000000000004"/>
  </r>
  <r>
    <n v="3.25"/>
  </r>
  <r>
    <n v="8.5"/>
  </r>
  <r>
    <n v="4.25"/>
  </r>
  <r>
    <n v="5"/>
  </r>
  <r>
    <n v="10.5"/>
  </r>
  <r>
    <n v="2.2000000000000002"/>
  </r>
  <r>
    <n v="2.5"/>
  </r>
  <r>
    <n v="5"/>
  </r>
  <r>
    <n v="3"/>
  </r>
  <r>
    <n v="3.25"/>
  </r>
  <r>
    <n v="2.2000000000000002"/>
  </r>
  <r>
    <n v="3"/>
  </r>
  <r>
    <n v="9"/>
  </r>
  <r>
    <n v="2.5"/>
  </r>
  <r>
    <n v="3"/>
  </r>
  <r>
    <n v="3"/>
  </r>
  <r>
    <n v="6"/>
  </r>
  <r>
    <n v="7.5"/>
  </r>
  <r>
    <n v="11.25"/>
  </r>
  <r>
    <n v="0.8"/>
  </r>
  <r>
    <n v="6"/>
  </r>
  <r>
    <n v="3"/>
  </r>
  <r>
    <n v="4.4000000000000004"/>
  </r>
  <r>
    <n v="3.75"/>
  </r>
  <r>
    <n v="6.6000000000000005"/>
  </r>
  <r>
    <n v="4.4000000000000004"/>
  </r>
  <r>
    <n v="6"/>
  </r>
  <r>
    <n v="7.5"/>
  </r>
  <r>
    <n v="2.5"/>
  </r>
  <r>
    <n v="5"/>
  </r>
  <r>
    <n v="2.2000000000000002"/>
  </r>
  <r>
    <n v="7"/>
  </r>
  <r>
    <n v="3.5"/>
  </r>
  <r>
    <n v="3"/>
  </r>
  <r>
    <n v="6"/>
  </r>
  <r>
    <n v="3.25"/>
  </r>
  <r>
    <n v="3"/>
  </r>
  <r>
    <n v="3.75"/>
  </r>
  <r>
    <n v="3"/>
  </r>
  <r>
    <n v="7"/>
  </r>
  <r>
    <n v="4.5"/>
  </r>
  <r>
    <n v="4.2"/>
  </r>
  <r>
    <n v="6.5"/>
  </r>
  <r>
    <n v="5"/>
  </r>
  <r>
    <n v="3.75"/>
  </r>
  <r>
    <n v="6"/>
  </r>
  <r>
    <n v="7.5"/>
  </r>
  <r>
    <n v="3.25"/>
  </r>
  <r>
    <n v="9"/>
  </r>
  <r>
    <n v="3"/>
  </r>
  <r>
    <n v="3.5"/>
  </r>
  <r>
    <n v="6"/>
  </r>
  <r>
    <n v="3.25"/>
  </r>
  <r>
    <n v="6"/>
  </r>
  <r>
    <n v="3.5"/>
  </r>
  <r>
    <n v="5"/>
  </r>
  <r>
    <n v="4.5"/>
  </r>
  <r>
    <n v="7.5"/>
  </r>
  <r>
    <n v="9.5"/>
  </r>
  <r>
    <n v="3.25"/>
  </r>
  <r>
    <n v="7.5"/>
  </r>
  <r>
    <n v="5"/>
  </r>
  <r>
    <n v="4"/>
  </r>
  <r>
    <n v="3.1"/>
  </r>
  <r>
    <n v="19.75"/>
  </r>
  <r>
    <n v="2"/>
  </r>
  <r>
    <n v="3"/>
  </r>
  <r>
    <n v="3"/>
  </r>
  <r>
    <n v="3"/>
  </r>
  <r>
    <n v="0.8"/>
  </r>
  <r>
    <n v="7"/>
  </r>
  <r>
    <n v="3.25"/>
  </r>
  <r>
    <n v="2.5"/>
  </r>
  <r>
    <n v="3.5"/>
  </r>
  <r>
    <n v="5"/>
  </r>
  <r>
    <n v="12.75"/>
  </r>
  <r>
    <n v="1.6"/>
  </r>
  <r>
    <n v="3.25"/>
  </r>
  <r>
    <n v="4.5"/>
  </r>
  <r>
    <n v="4.75"/>
  </r>
  <r>
    <n v="3.75"/>
  </r>
  <r>
    <n v="2.5"/>
  </r>
  <r>
    <n v="2.5"/>
  </r>
  <r>
    <n v="6"/>
  </r>
  <r>
    <n v="2.2000000000000002"/>
  </r>
  <r>
    <n v="3.75"/>
  </r>
  <r>
    <n v="1.6"/>
  </r>
  <r>
    <n v="6"/>
  </r>
  <r>
    <n v="2.5"/>
  </r>
  <r>
    <n v="9.5"/>
  </r>
  <r>
    <n v="2.5"/>
  </r>
  <r>
    <n v="4.75"/>
  </r>
  <r>
    <n v="3.75"/>
  </r>
  <r>
    <n v="5.0999999999999996"/>
  </r>
  <r>
    <n v="3"/>
  </r>
  <r>
    <n v="1.6"/>
  </r>
  <r>
    <n v="3.1"/>
  </r>
  <r>
    <n v="2"/>
  </r>
  <r>
    <n v="9.5"/>
  </r>
  <r>
    <n v="4.25"/>
  </r>
  <r>
    <n v="3.5"/>
  </r>
  <r>
    <n v="3.1"/>
  </r>
  <r>
    <n v="5"/>
  </r>
  <r>
    <n v="10.5"/>
  </r>
  <r>
    <n v="3.25"/>
  </r>
  <r>
    <n v="6"/>
  </r>
  <r>
    <n v="6.3000000000000007"/>
  </r>
  <r>
    <n v="7.9499999999999993"/>
  </r>
  <r>
    <n v="6"/>
  </r>
  <r>
    <n v="3.75"/>
  </r>
  <r>
    <n v="4.25"/>
  </r>
  <r>
    <n v="6.2"/>
  </r>
  <r>
    <n v="4"/>
  </r>
  <r>
    <n v="3"/>
  </r>
  <r>
    <n v="4"/>
  </r>
  <r>
    <n v="3"/>
  </r>
  <r>
    <n v="1.6"/>
  </r>
  <r>
    <n v="6"/>
  </r>
  <r>
    <n v="7.5"/>
  </r>
  <r>
    <n v="6"/>
  </r>
  <r>
    <n v="6"/>
  </r>
  <r>
    <n v="6.2"/>
  </r>
  <r>
    <n v="5.0999999999999996"/>
  </r>
  <r>
    <n v="2.5499999999999998"/>
  </r>
  <r>
    <n v="3.5"/>
  </r>
  <r>
    <n v="2.5"/>
  </r>
  <r>
    <n v="3.5"/>
  </r>
  <r>
    <n v="3.75"/>
  </r>
  <r>
    <n v="1.6"/>
  </r>
  <r>
    <n v="5"/>
  </r>
  <r>
    <n v="3"/>
  </r>
  <r>
    <n v="2.1"/>
  </r>
  <r>
    <n v="3.25"/>
  </r>
  <r>
    <n v="5"/>
  </r>
  <r>
    <n v="4.5"/>
  </r>
  <r>
    <n v="4.5"/>
  </r>
  <r>
    <n v="9.5"/>
  </r>
  <r>
    <n v="3"/>
  </r>
  <r>
    <n v="3.5"/>
  </r>
  <r>
    <n v="3.75"/>
  </r>
  <r>
    <n v="6"/>
  </r>
  <r>
    <n v="3"/>
  </r>
  <r>
    <n v="2.5"/>
  </r>
  <r>
    <n v="6"/>
  </r>
  <r>
    <n v="3.5"/>
  </r>
  <r>
    <n v="6"/>
  </r>
  <r>
    <n v="3.5"/>
  </r>
  <r>
    <n v="3.75"/>
  </r>
  <r>
    <n v="2.2000000000000002"/>
  </r>
  <r>
    <n v="5.0999999999999996"/>
  </r>
  <r>
    <n v="3.75"/>
  </r>
  <r>
    <n v="0.8"/>
  </r>
  <r>
    <n v="3.75"/>
  </r>
  <r>
    <n v="3"/>
  </r>
  <r>
    <n v="5"/>
  </r>
  <r>
    <n v="7.5"/>
  </r>
  <r>
    <n v="7.5"/>
  </r>
  <r>
    <n v="4.9000000000000004"/>
  </r>
  <r>
    <n v="5"/>
  </r>
  <r>
    <n v="3.5"/>
  </r>
  <r>
    <n v="7.6"/>
  </r>
  <r>
    <n v="3.5"/>
  </r>
  <r>
    <n v="8"/>
  </r>
  <r>
    <n v="7.5"/>
  </r>
  <r>
    <n v="3.5"/>
  </r>
  <r>
    <n v="11.25"/>
  </r>
  <r>
    <n v="3.25"/>
  </r>
  <r>
    <n v="9"/>
  </r>
  <r>
    <n v="10.95"/>
  </r>
  <r>
    <n v="7.5"/>
  </r>
  <r>
    <n v="4.5"/>
  </r>
  <r>
    <n v="2.5"/>
  </r>
  <r>
    <n v="4"/>
  </r>
  <r>
    <n v="2.5"/>
  </r>
  <r>
    <n v="6"/>
  </r>
  <r>
    <n v="7.5"/>
  </r>
  <r>
    <n v="28"/>
  </r>
  <r>
    <n v="11.25"/>
  </r>
  <r>
    <n v="5"/>
  </r>
  <r>
    <n v="3.1"/>
  </r>
  <r>
    <n v="5"/>
  </r>
  <r>
    <n v="3.5"/>
  </r>
  <r>
    <n v="6.2"/>
  </r>
  <r>
    <n v="2.5"/>
  </r>
  <r>
    <n v="3.75"/>
  </r>
  <r>
    <n v="7.5"/>
  </r>
  <r>
    <n v="7"/>
  </r>
  <r>
    <n v="3.25"/>
  </r>
  <r>
    <n v="8.9499999999999993"/>
  </r>
  <r>
    <n v="6"/>
  </r>
  <r>
    <n v="4.4000000000000004"/>
  </r>
  <r>
    <n v="7.5"/>
  </r>
  <r>
    <n v="0.8"/>
  </r>
  <r>
    <n v="3"/>
  </r>
  <r>
    <n v="5"/>
  </r>
  <r>
    <n v="7.5"/>
  </r>
  <r>
    <n v="2.5"/>
  </r>
  <r>
    <n v="3"/>
  </r>
  <r>
    <n v="4.4000000000000004"/>
  </r>
  <r>
    <n v="3.5"/>
  </r>
  <r>
    <n v="3.75"/>
  </r>
  <r>
    <n v="4.5"/>
  </r>
  <r>
    <n v="9.25"/>
  </r>
  <r>
    <n v="5"/>
  </r>
  <r>
    <n v="5"/>
  </r>
  <r>
    <n v="6"/>
  </r>
  <r>
    <n v="3.75"/>
  </r>
  <r>
    <n v="5"/>
  </r>
  <r>
    <n v="9.5"/>
  </r>
  <r>
    <n v="2.2000000000000002"/>
  </r>
  <r>
    <n v="6.2"/>
  </r>
  <r>
    <n v="3.75"/>
  </r>
  <r>
    <n v="4"/>
  </r>
  <r>
    <n v="3"/>
  </r>
  <r>
    <n v="9"/>
  </r>
  <r>
    <n v="6.2"/>
  </r>
  <r>
    <n v="3.75"/>
  </r>
  <r>
    <n v="4.4000000000000004"/>
  </r>
  <r>
    <n v="3.5"/>
  </r>
  <r>
    <n v="5"/>
  </r>
  <r>
    <n v="5"/>
  </r>
  <r>
    <n v="2"/>
  </r>
  <r>
    <n v="6"/>
  </r>
  <r>
    <n v="3"/>
  </r>
  <r>
    <n v="3.25"/>
  </r>
  <r>
    <n v="4.75"/>
  </r>
  <r>
    <n v="2.5"/>
  </r>
  <r>
    <n v="5"/>
  </r>
  <r>
    <n v="7.5"/>
  </r>
  <r>
    <n v="0.8"/>
  </r>
  <r>
    <n v="7.5"/>
  </r>
  <r>
    <n v="5.0999999999999996"/>
  </r>
  <r>
    <n v="6"/>
  </r>
  <r>
    <n v="3.5"/>
  </r>
  <r>
    <n v="4.5"/>
  </r>
  <r>
    <n v="3"/>
  </r>
  <r>
    <n v="9"/>
  </r>
  <r>
    <n v="9"/>
  </r>
  <r>
    <n v="3.25"/>
  </r>
  <r>
    <n v="10.95"/>
  </r>
  <r>
    <n v="3"/>
  </r>
  <r>
    <n v="4"/>
  </r>
  <r>
    <n v="7.5"/>
  </r>
  <r>
    <n v="4.5"/>
  </r>
  <r>
    <n v="3"/>
  </r>
  <r>
    <n v="4.75"/>
  </r>
  <r>
    <n v="4.2"/>
  </r>
  <r>
    <n v="6.5"/>
  </r>
  <r>
    <n v="7.5"/>
  </r>
  <r>
    <n v="9"/>
  </r>
  <r>
    <n v="3.5"/>
  </r>
  <r>
    <n v="8.5"/>
  </r>
  <r>
    <n v="3.75"/>
  </r>
  <r>
    <n v="7"/>
  </r>
  <r>
    <n v="4.4000000000000004"/>
  </r>
  <r>
    <n v="2.5"/>
  </r>
  <r>
    <n v="6"/>
  </r>
  <r>
    <n v="7"/>
  </r>
  <r>
    <n v="7.5"/>
  </r>
  <r>
    <n v="3"/>
  </r>
  <r>
    <n v="5"/>
  </r>
  <r>
    <n v="3.1"/>
  </r>
  <r>
    <n v="3.5"/>
  </r>
  <r>
    <n v="4.4000000000000004"/>
  </r>
  <r>
    <n v="3.75"/>
  </r>
  <r>
    <n v="4.25"/>
  </r>
  <r>
    <n v="3.75"/>
  </r>
  <r>
    <n v="4.5"/>
  </r>
  <r>
    <n v="5"/>
  </r>
  <r>
    <n v="3"/>
  </r>
  <r>
    <n v="3.1"/>
  </r>
  <r>
    <n v="3.25"/>
  </r>
  <r>
    <n v="2.5"/>
  </r>
  <r>
    <n v="9"/>
  </r>
  <r>
    <n v="1.6"/>
  </r>
  <r>
    <n v="2.5"/>
  </r>
  <r>
    <n v="3.25"/>
  </r>
  <r>
    <n v="6"/>
  </r>
  <r>
    <n v="2"/>
  </r>
  <r>
    <n v="4"/>
  </r>
  <r>
    <n v="7.5"/>
  </r>
  <r>
    <n v="6"/>
  </r>
  <r>
    <n v="6"/>
  </r>
  <r>
    <n v="4.25"/>
  </r>
  <r>
    <n v="8"/>
  </r>
  <r>
    <n v="9"/>
  </r>
  <r>
    <n v="3.75"/>
  </r>
  <r>
    <n v="0.8"/>
  </r>
  <r>
    <n v="2.2000000000000002"/>
  </r>
  <r>
    <n v="3.75"/>
  </r>
  <r>
    <n v="5"/>
  </r>
  <r>
    <n v="3.5"/>
  </r>
  <r>
    <n v="3"/>
  </r>
  <r>
    <n v="3"/>
  </r>
  <r>
    <n v="2.5"/>
  </r>
  <r>
    <n v="4.25"/>
  </r>
  <r>
    <n v="0.8"/>
  </r>
  <r>
    <n v="3.25"/>
  </r>
  <r>
    <n v="7"/>
  </r>
  <r>
    <n v="3.5"/>
  </r>
  <r>
    <n v="4.4000000000000004"/>
  </r>
  <r>
    <n v="3"/>
  </r>
  <r>
    <n v="9"/>
  </r>
  <r>
    <n v="3.25"/>
  </r>
  <r>
    <n v="4.4000000000000004"/>
  </r>
  <r>
    <n v="6"/>
  </r>
  <r>
    <n v="3"/>
  </r>
  <r>
    <n v="6"/>
  </r>
  <r>
    <n v="3.5"/>
  </r>
  <r>
    <n v="4.25"/>
  </r>
  <r>
    <n v="11.25"/>
  </r>
  <r>
    <n v="2.2000000000000002"/>
  </r>
  <r>
    <n v="3"/>
  </r>
  <r>
    <n v="4"/>
  </r>
  <r>
    <n v="3.5"/>
  </r>
  <r>
    <n v="3"/>
  </r>
  <r>
    <n v="3.25"/>
  </r>
  <r>
    <n v="6"/>
  </r>
  <r>
    <n v="4.5"/>
  </r>
  <r>
    <n v="6"/>
  </r>
  <r>
    <n v="6"/>
  </r>
  <r>
    <n v="5"/>
  </r>
  <r>
    <n v="6"/>
  </r>
  <r>
    <n v="5"/>
  </r>
  <r>
    <n v="3.1"/>
  </r>
  <r>
    <n v="5"/>
  </r>
  <r>
    <n v="3.1"/>
  </r>
  <r>
    <n v="2.5"/>
  </r>
  <r>
    <n v="4.5"/>
  </r>
  <r>
    <n v="6"/>
  </r>
  <r>
    <n v="6"/>
  </r>
  <r>
    <n v="8.5"/>
  </r>
  <r>
    <n v="2.5"/>
  </r>
  <r>
    <n v="9.3000000000000007"/>
  </r>
  <r>
    <n v="3.75"/>
  </r>
  <r>
    <n v="2.5499999999999998"/>
  </r>
  <r>
    <n v="3.5"/>
  </r>
  <r>
    <n v="5"/>
  </r>
  <r>
    <n v="3"/>
  </r>
  <r>
    <n v="3.75"/>
  </r>
  <r>
    <n v="1.6"/>
  </r>
  <r>
    <n v="3"/>
  </r>
  <r>
    <n v="4.4000000000000004"/>
  </r>
  <r>
    <n v="6"/>
  </r>
  <r>
    <n v="4.5"/>
  </r>
  <r>
    <n v="7"/>
  </r>
  <r>
    <n v="3.25"/>
  </r>
  <r>
    <n v="3"/>
  </r>
  <r>
    <n v="5"/>
  </r>
  <r>
    <n v="2.2000000000000002"/>
  </r>
  <r>
    <n v="2"/>
  </r>
  <r>
    <n v="4.5"/>
  </r>
  <r>
    <n v="4.4000000000000004"/>
  </r>
  <r>
    <n v="3"/>
  </r>
  <r>
    <n v="2.5"/>
  </r>
  <r>
    <n v="6.6000000000000005"/>
  </r>
  <r>
    <n v="9.25"/>
  </r>
  <r>
    <n v="4.5"/>
  </r>
  <r>
    <n v="2.5"/>
  </r>
  <r>
    <n v="5"/>
  </r>
  <r>
    <n v="8.5"/>
  </r>
  <r>
    <n v="3.5"/>
  </r>
  <r>
    <n v="6"/>
  </r>
  <r>
    <n v="9"/>
  </r>
  <r>
    <n v="3.25"/>
  </r>
  <r>
    <n v="7"/>
  </r>
  <r>
    <n v="3.75"/>
  </r>
  <r>
    <n v="1.6"/>
  </r>
  <r>
    <n v="6"/>
  </r>
  <r>
    <n v="5"/>
  </r>
  <r>
    <n v="2"/>
  </r>
  <r>
    <n v="6"/>
  </r>
  <r>
    <n v="6"/>
  </r>
  <r>
    <n v="3"/>
  </r>
  <r>
    <n v="7.5"/>
  </r>
  <r>
    <n v="3"/>
  </r>
  <r>
    <n v="3.75"/>
  </r>
  <r>
    <n v="3.75"/>
  </r>
  <r>
    <n v="3.5"/>
  </r>
  <r>
    <n v="3"/>
  </r>
  <r>
    <n v="2.5"/>
  </r>
  <r>
    <n v="4"/>
  </r>
  <r>
    <n v="7"/>
  </r>
  <r>
    <n v="3"/>
  </r>
  <r>
    <n v="9.5"/>
  </r>
  <r>
    <n v="3.5"/>
  </r>
  <r>
    <n v="7.5"/>
  </r>
  <r>
    <n v="4.4000000000000004"/>
  </r>
  <r>
    <n v="3"/>
  </r>
  <r>
    <n v="2.5"/>
  </r>
  <r>
    <n v="5"/>
  </r>
  <r>
    <n v="6"/>
  </r>
  <r>
    <n v="2.5"/>
  </r>
  <r>
    <n v="12.75"/>
  </r>
  <r>
    <n v="0.8"/>
  </r>
  <r>
    <n v="3"/>
  </r>
  <r>
    <n v="8.5"/>
  </r>
  <r>
    <n v="1.6"/>
  </r>
  <r>
    <n v="3.75"/>
  </r>
  <r>
    <n v="3.1"/>
  </r>
  <r>
    <n v="4"/>
  </r>
  <r>
    <n v="5"/>
  </r>
  <r>
    <n v="7.5"/>
  </r>
  <r>
    <n v="3.75"/>
  </r>
  <r>
    <n v="5"/>
  </r>
  <r>
    <n v="3.5"/>
  </r>
  <r>
    <n v="9.25"/>
  </r>
  <r>
    <n v="8.5"/>
  </r>
  <r>
    <n v="3.75"/>
  </r>
  <r>
    <n v="7"/>
  </r>
  <r>
    <n v="5"/>
  </r>
  <r>
    <n v="3.5"/>
  </r>
  <r>
    <n v="7.5"/>
  </r>
  <r>
    <n v="6"/>
  </r>
  <r>
    <n v="2.4500000000000002"/>
  </r>
  <r>
    <n v="3"/>
  </r>
  <r>
    <n v="3"/>
  </r>
  <r>
    <n v="5"/>
  </r>
  <r>
    <n v="2.4500000000000002"/>
  </r>
  <r>
    <n v="3"/>
  </r>
  <r>
    <n v="2.4500000000000002"/>
  </r>
  <r>
    <n v="7.5"/>
  </r>
  <r>
    <n v="5"/>
  </r>
  <r>
    <n v="4.25"/>
  </r>
  <r>
    <n v="6"/>
  </r>
  <r>
    <n v="3.75"/>
  </r>
  <r>
    <n v="2.5"/>
  </r>
  <r>
    <n v="2.5499999999999998"/>
  </r>
  <r>
    <n v="9"/>
  </r>
  <r>
    <n v="21"/>
  </r>
  <r>
    <n v="4.25"/>
  </r>
  <r>
    <n v="1.6"/>
  </r>
  <r>
    <n v="4.25"/>
  </r>
  <r>
    <n v="3"/>
  </r>
  <r>
    <n v="6.2"/>
  </r>
  <r>
    <n v="4.5"/>
  </r>
  <r>
    <n v="3.75"/>
  </r>
  <r>
    <n v="3.75"/>
  </r>
  <r>
    <n v="3.75"/>
  </r>
  <r>
    <n v="7.5"/>
  </r>
  <r>
    <n v="6"/>
  </r>
  <r>
    <n v="4.4000000000000004"/>
  </r>
  <r>
    <n v="2.5"/>
  </r>
  <r>
    <n v="2.5"/>
  </r>
  <r>
    <n v="4"/>
  </r>
  <r>
    <n v="4.9000000000000004"/>
  </r>
  <r>
    <n v="6.2"/>
  </r>
  <r>
    <n v="3.5"/>
  </r>
  <r>
    <n v="3"/>
  </r>
  <r>
    <n v="4.9000000000000004"/>
  </r>
  <r>
    <n v="7.5"/>
  </r>
  <r>
    <n v="9"/>
  </r>
  <r>
    <n v="6"/>
  </r>
  <r>
    <n v="4.25"/>
  </r>
  <r>
    <n v="1.6"/>
  </r>
  <r>
    <n v="7.5"/>
  </r>
  <r>
    <n v="1.6"/>
  </r>
  <r>
    <n v="9"/>
  </r>
  <r>
    <n v="6"/>
  </r>
  <r>
    <n v="3"/>
  </r>
  <r>
    <n v="3.75"/>
  </r>
  <r>
    <n v="11.25"/>
  </r>
  <r>
    <n v="0.8"/>
  </r>
  <r>
    <n v="3.1"/>
  </r>
  <r>
    <n v="2"/>
  </r>
  <r>
    <n v="6"/>
  </r>
  <r>
    <n v="2.5"/>
  </r>
  <r>
    <n v="7"/>
  </r>
  <r>
    <n v="7"/>
  </r>
  <r>
    <n v="4.25"/>
  </r>
  <r>
    <n v="1.6"/>
  </r>
  <r>
    <n v="3.5"/>
  </r>
  <r>
    <n v="6"/>
  </r>
  <r>
    <n v="2.5"/>
  </r>
  <r>
    <n v="3.5"/>
  </r>
  <r>
    <n v="9.5"/>
  </r>
  <r>
    <n v="3"/>
  </r>
  <r>
    <n v="3"/>
  </r>
  <r>
    <n v="4"/>
  </r>
  <r>
    <n v="3"/>
  </r>
  <r>
    <n v="3.25"/>
  </r>
  <r>
    <n v="6"/>
  </r>
  <r>
    <n v="6"/>
  </r>
  <r>
    <n v="2.5"/>
  </r>
  <r>
    <n v="3.25"/>
  </r>
  <r>
    <n v="6"/>
  </r>
  <r>
    <n v="6"/>
  </r>
  <r>
    <n v="4"/>
  </r>
  <r>
    <n v="3.5"/>
  </r>
  <r>
    <n v="7.5"/>
  </r>
  <r>
    <n v="4.4000000000000004"/>
  </r>
  <r>
    <n v="2.5"/>
  </r>
  <r>
    <n v="2.5"/>
  </r>
  <r>
    <n v="6"/>
  </r>
  <r>
    <n v="4.4000000000000004"/>
  </r>
  <r>
    <n v="3.25"/>
  </r>
  <r>
    <n v="5"/>
  </r>
  <r>
    <n v="3"/>
  </r>
  <r>
    <n v="8"/>
  </r>
  <r>
    <n v="2"/>
  </r>
  <r>
    <n v="5"/>
  </r>
  <r>
    <n v="2.5"/>
  </r>
  <r>
    <n v="8.5"/>
  </r>
  <r>
    <n v="2.2000000000000002"/>
  </r>
  <r>
    <n v="2.2000000000000002"/>
  </r>
  <r>
    <n v="5"/>
  </r>
  <r>
    <n v="7.5"/>
  </r>
  <r>
    <n v="3.75"/>
  </r>
  <r>
    <n v="3.75"/>
  </r>
  <r>
    <n v="3"/>
  </r>
  <r>
    <n v="7"/>
  </r>
  <r>
    <n v="5"/>
  </r>
  <r>
    <n v="6"/>
  </r>
  <r>
    <n v="3.75"/>
  </r>
  <r>
    <n v="4"/>
  </r>
  <r>
    <n v="6.2"/>
  </r>
  <r>
    <n v="6.3000000000000007"/>
  </r>
  <r>
    <n v="7.9499999999999993"/>
  </r>
  <r>
    <n v="3.75"/>
  </r>
  <r>
    <n v="3"/>
  </r>
  <r>
    <n v="3.75"/>
  </r>
  <r>
    <n v="9.5"/>
  </r>
  <r>
    <n v="2.5"/>
  </r>
  <r>
    <n v="3.1"/>
  </r>
  <r>
    <n v="3.75"/>
  </r>
  <r>
    <n v="3.1"/>
  </r>
  <r>
    <n v="2.5"/>
  </r>
  <r>
    <n v="3"/>
  </r>
  <r>
    <n v="8.5"/>
  </r>
  <r>
    <n v="9"/>
  </r>
  <r>
    <n v="9"/>
  </r>
  <r>
    <n v="5"/>
  </r>
  <r>
    <n v="3"/>
  </r>
  <r>
    <n v="4.5"/>
  </r>
  <r>
    <n v="3.75"/>
  </r>
  <r>
    <n v="6"/>
  </r>
  <r>
    <n v="3.25"/>
  </r>
  <r>
    <n v="8"/>
  </r>
  <r>
    <n v="4.25"/>
  </r>
  <r>
    <n v="3.75"/>
  </r>
  <r>
    <n v="6"/>
  </r>
  <r>
    <n v="6"/>
  </r>
  <r>
    <n v="9"/>
  </r>
  <r>
    <n v="2.5"/>
  </r>
  <r>
    <n v="3.1"/>
  </r>
  <r>
    <n v="3.75"/>
  </r>
  <r>
    <n v="7.5"/>
  </r>
  <r>
    <n v="3"/>
  </r>
  <r>
    <n v="5"/>
  </r>
  <r>
    <n v="8.5"/>
  </r>
  <r>
    <n v="4"/>
  </r>
  <r>
    <n v="3.5"/>
  </r>
  <r>
    <n v="2.5"/>
  </r>
  <r>
    <n v="2.5"/>
  </r>
  <r>
    <n v="3"/>
  </r>
  <r>
    <n v="6.6000000000000005"/>
  </r>
  <r>
    <n v="3.75"/>
  </r>
  <r>
    <n v="3.25"/>
  </r>
  <r>
    <n v="4"/>
  </r>
  <r>
    <n v="2.5"/>
  </r>
  <r>
    <n v="3.5"/>
  </r>
  <r>
    <n v="4.75"/>
  </r>
  <r>
    <n v="3.25"/>
  </r>
  <r>
    <n v="3.75"/>
  </r>
  <r>
    <n v="6"/>
  </r>
  <r>
    <n v="3.25"/>
  </r>
  <r>
    <n v="3.75"/>
  </r>
  <r>
    <n v="10.5"/>
  </r>
  <r>
    <n v="3.5"/>
  </r>
  <r>
    <n v="28"/>
  </r>
  <r>
    <n v="12.75"/>
  </r>
  <r>
    <n v="0.8"/>
  </r>
  <r>
    <n v="5"/>
  </r>
  <r>
    <n v="2.5"/>
  </r>
  <r>
    <n v="9"/>
  </r>
  <r>
    <n v="9"/>
  </r>
  <r>
    <n v="7"/>
  </r>
  <r>
    <n v="4.9000000000000004"/>
  </r>
  <r>
    <n v="18"/>
  </r>
  <r>
    <n v="7.5"/>
  </r>
  <r>
    <n v="6"/>
  </r>
  <r>
    <n v="6"/>
  </r>
  <r>
    <n v="2.5"/>
  </r>
  <r>
    <n v="2.5"/>
  </r>
  <r>
    <n v="5"/>
  </r>
  <r>
    <n v="3.25"/>
  </r>
  <r>
    <n v="7.5"/>
  </r>
  <r>
    <n v="3.25"/>
  </r>
  <r>
    <n v="3.75"/>
  </r>
  <r>
    <n v="7.5"/>
  </r>
  <r>
    <n v="3"/>
  </r>
  <r>
    <n v="8.5"/>
  </r>
  <r>
    <n v="4.25"/>
  </r>
  <r>
    <n v="0.8"/>
  </r>
  <r>
    <n v="7.5"/>
  </r>
  <r>
    <n v="5"/>
  </r>
  <r>
    <n v="6"/>
  </r>
  <r>
    <n v="5"/>
  </r>
  <r>
    <n v="18"/>
  </r>
  <r>
    <n v="3.25"/>
  </r>
  <r>
    <n v="5"/>
  </r>
  <r>
    <n v="2.5"/>
  </r>
  <r>
    <n v="4.5"/>
  </r>
  <r>
    <n v="4"/>
  </r>
  <r>
    <n v="8.5"/>
  </r>
  <r>
    <n v="5"/>
  </r>
  <r>
    <n v="3.25"/>
  </r>
  <r>
    <n v="3.75"/>
  </r>
  <r>
    <n v="9"/>
  </r>
  <r>
    <n v="3.5"/>
  </r>
  <r>
    <n v="6"/>
  </r>
  <r>
    <n v="5"/>
  </r>
  <r>
    <n v="3"/>
  </r>
  <r>
    <n v="2.5"/>
  </r>
  <r>
    <n v="7.5"/>
  </r>
  <r>
    <n v="3.75"/>
  </r>
  <r>
    <n v="3"/>
  </r>
  <r>
    <n v="0.8"/>
  </r>
  <r>
    <n v="3.75"/>
  </r>
  <r>
    <n v="6"/>
  </r>
  <r>
    <n v="7"/>
  </r>
  <r>
    <n v="5"/>
  </r>
  <r>
    <n v="4.5"/>
  </r>
  <r>
    <n v="4"/>
  </r>
  <r>
    <n v="3.5"/>
  </r>
  <r>
    <n v="5"/>
  </r>
  <r>
    <n v="4"/>
  </r>
  <r>
    <n v="6"/>
  </r>
  <r>
    <n v="3"/>
  </r>
  <r>
    <n v="3.75"/>
  </r>
  <r>
    <n v="3.25"/>
  </r>
  <r>
    <n v="3.75"/>
  </r>
  <r>
    <n v="4.25"/>
  </r>
  <r>
    <n v="0.8"/>
  </r>
  <r>
    <n v="8.5"/>
  </r>
  <r>
    <n v="1.6"/>
  </r>
  <r>
    <n v="3.75"/>
  </r>
  <r>
    <n v="2.5"/>
  </r>
  <r>
    <n v="4.25"/>
  </r>
  <r>
    <n v="3.5"/>
  </r>
  <r>
    <n v="6"/>
  </r>
  <r>
    <n v="3.75"/>
  </r>
  <r>
    <n v="4.9000000000000004"/>
  </r>
  <r>
    <n v="6"/>
  </r>
  <r>
    <n v="2.5"/>
  </r>
  <r>
    <n v="3.5"/>
  </r>
  <r>
    <n v="9"/>
  </r>
  <r>
    <n v="7"/>
  </r>
  <r>
    <n v="8.5"/>
  </r>
  <r>
    <n v="3.5"/>
  </r>
  <r>
    <n v="7"/>
  </r>
  <r>
    <n v="3"/>
  </r>
  <r>
    <n v="9"/>
  </r>
  <r>
    <n v="5"/>
  </r>
  <r>
    <n v="3.5"/>
  </r>
  <r>
    <n v="4.4000000000000004"/>
  </r>
  <r>
    <n v="3.75"/>
  </r>
  <r>
    <n v="3"/>
  </r>
  <r>
    <n v="14.25"/>
  </r>
  <r>
    <n v="7.5"/>
  </r>
  <r>
    <n v="6"/>
  </r>
  <r>
    <n v="2.5"/>
  </r>
  <r>
    <n v="6"/>
  </r>
  <r>
    <n v="4"/>
  </r>
  <r>
    <n v="6"/>
  </r>
  <r>
    <n v="2.4500000000000002"/>
  </r>
  <r>
    <n v="3"/>
  </r>
  <r>
    <n v="3.75"/>
  </r>
  <r>
    <n v="11.25"/>
  </r>
  <r>
    <n v="0.8"/>
  </r>
  <r>
    <n v="3"/>
  </r>
  <r>
    <n v="11.25"/>
  </r>
  <r>
    <n v="4"/>
  </r>
  <r>
    <n v="7.5"/>
  </r>
  <r>
    <n v="3"/>
  </r>
  <r>
    <n v="2.5"/>
  </r>
  <r>
    <n v="13.5"/>
  </r>
  <r>
    <n v="6.2"/>
  </r>
  <r>
    <n v="5"/>
  </r>
  <r>
    <n v="3.5"/>
  </r>
  <r>
    <n v="3"/>
  </r>
  <r>
    <n v="2.5"/>
  </r>
  <r>
    <n v="4"/>
  </r>
  <r>
    <n v="3.5"/>
  </r>
  <r>
    <n v="3"/>
  </r>
  <r>
    <n v="6"/>
  </r>
  <r>
    <n v="5"/>
  </r>
  <r>
    <n v="2.2000000000000002"/>
  </r>
  <r>
    <n v="2.5"/>
  </r>
  <r>
    <n v="3.25"/>
  </r>
  <r>
    <n v="6"/>
  </r>
  <r>
    <n v="3.75"/>
  </r>
  <r>
    <n v="3.1"/>
  </r>
  <r>
    <n v="7.5"/>
  </r>
  <r>
    <n v="3.75"/>
  </r>
  <r>
    <n v="7"/>
  </r>
  <r>
    <n v="2.5"/>
  </r>
  <r>
    <n v="3.75"/>
  </r>
  <r>
    <n v="6"/>
  </r>
  <r>
    <n v="2.5"/>
  </r>
  <r>
    <n v="7.5"/>
  </r>
  <r>
    <n v="2.2000000000000002"/>
  </r>
  <r>
    <n v="9"/>
  </r>
  <r>
    <n v="5"/>
  </r>
  <r>
    <n v="3.75"/>
  </r>
  <r>
    <n v="2.5"/>
  </r>
  <r>
    <n v="3.1"/>
  </r>
  <r>
    <n v="3"/>
  </r>
  <r>
    <n v="5"/>
  </r>
  <r>
    <n v="3"/>
  </r>
  <r>
    <n v="3.75"/>
  </r>
  <r>
    <n v="3.5"/>
  </r>
  <r>
    <n v="2.5"/>
  </r>
  <r>
    <n v="6"/>
  </r>
  <r>
    <n v="6"/>
  </r>
  <r>
    <n v="3"/>
  </r>
  <r>
    <n v="2"/>
  </r>
  <r>
    <n v="3.5"/>
  </r>
  <r>
    <n v="7.5"/>
  </r>
  <r>
    <n v="1.6"/>
  </r>
  <r>
    <n v="3.25"/>
  </r>
  <r>
    <n v="6"/>
  </r>
  <r>
    <n v="3.1"/>
  </r>
  <r>
    <n v="3.5"/>
  </r>
  <r>
    <n v="6"/>
  </r>
  <r>
    <n v="10.5"/>
  </r>
  <r>
    <n v="19.75"/>
  </r>
  <r>
    <n v="3"/>
  </r>
  <r>
    <n v="2.2000000000000002"/>
  </r>
  <r>
    <n v="3"/>
  </r>
  <r>
    <n v="5"/>
  </r>
  <r>
    <n v="9"/>
  </r>
  <r>
    <n v="7.5"/>
  </r>
  <r>
    <n v="5.0999999999999996"/>
  </r>
  <r>
    <n v="2.5499999999999998"/>
  </r>
  <r>
    <n v="3.5"/>
  </r>
  <r>
    <n v="6"/>
  </r>
  <r>
    <n v="4"/>
  </r>
  <r>
    <n v="2"/>
  </r>
  <r>
    <n v="5"/>
  </r>
  <r>
    <n v="6.2"/>
  </r>
  <r>
    <n v="3"/>
  </r>
  <r>
    <n v="5"/>
  </r>
  <r>
    <n v="3"/>
  </r>
  <r>
    <n v="4"/>
  </r>
  <r>
    <n v="7.5"/>
  </r>
  <r>
    <n v="6"/>
  </r>
  <r>
    <n v="7.5"/>
  </r>
  <r>
    <n v="4"/>
  </r>
  <r>
    <n v="4"/>
  </r>
  <r>
    <n v="8.5"/>
  </r>
  <r>
    <n v="7.5"/>
  </r>
  <r>
    <n v="3"/>
  </r>
  <r>
    <n v="2.5"/>
  </r>
  <r>
    <n v="6"/>
  </r>
  <r>
    <n v="3.75"/>
  </r>
  <r>
    <n v="7.5"/>
  </r>
  <r>
    <n v="4.9000000000000004"/>
  </r>
  <r>
    <n v="4.75"/>
  </r>
  <r>
    <n v="2.2000000000000002"/>
  </r>
  <r>
    <n v="8.5"/>
  </r>
  <r>
    <n v="1.6"/>
  </r>
  <r>
    <n v="3.75"/>
  </r>
  <r>
    <n v="6.2"/>
  </r>
  <r>
    <n v="2.5"/>
  </r>
  <r>
    <n v="6.2"/>
  </r>
  <r>
    <n v="8"/>
  </r>
  <r>
    <n v="5.0999999999999996"/>
  </r>
  <r>
    <n v="3"/>
  </r>
  <r>
    <n v="3.25"/>
  </r>
  <r>
    <n v="6"/>
  </r>
  <r>
    <n v="8"/>
  </r>
  <r>
    <n v="7.5"/>
  </r>
  <r>
    <n v="9"/>
  </r>
  <r>
    <n v="3"/>
  </r>
  <r>
    <n v="3"/>
  </r>
  <r>
    <n v="2.5"/>
  </r>
  <r>
    <n v="3"/>
  </r>
  <r>
    <n v="3.5"/>
  </r>
  <r>
    <n v="3.75"/>
  </r>
  <r>
    <n v="6.2"/>
  </r>
  <r>
    <n v="3"/>
  </r>
  <r>
    <n v="3.5"/>
  </r>
  <r>
    <n v="2.5"/>
  </r>
  <r>
    <n v="3.25"/>
  </r>
  <r>
    <n v="4"/>
  </r>
  <r>
    <n v="3.75"/>
  </r>
  <r>
    <n v="4.25"/>
  </r>
  <r>
    <n v="6"/>
  </r>
  <r>
    <n v="4.25"/>
  </r>
  <r>
    <n v="2.5"/>
  </r>
  <r>
    <n v="4"/>
  </r>
  <r>
    <n v="3"/>
  </r>
  <r>
    <n v="9"/>
  </r>
  <r>
    <n v="6"/>
  </r>
  <r>
    <n v="6"/>
  </r>
  <r>
    <n v="3"/>
  </r>
  <r>
    <n v="6"/>
  </r>
  <r>
    <n v="7.5"/>
  </r>
  <r>
    <n v="7"/>
  </r>
  <r>
    <n v="2.2000000000000002"/>
  </r>
  <r>
    <n v="5"/>
  </r>
  <r>
    <n v="6"/>
  </r>
  <r>
    <n v="6"/>
  </r>
  <r>
    <n v="5.0999999999999996"/>
  </r>
  <r>
    <n v="2.2000000000000002"/>
  </r>
  <r>
    <n v="3"/>
  </r>
  <r>
    <n v="6"/>
  </r>
  <r>
    <n v="3.1"/>
  </r>
  <r>
    <n v="3"/>
  </r>
  <r>
    <n v="3"/>
  </r>
  <r>
    <n v="3.5"/>
  </r>
  <r>
    <n v="2.2000000000000002"/>
  </r>
  <r>
    <n v="9"/>
  </r>
  <r>
    <n v="3.75"/>
  </r>
  <r>
    <n v="4.25"/>
  </r>
  <r>
    <n v="0.8"/>
  </r>
  <r>
    <n v="6"/>
  </r>
  <r>
    <n v="5"/>
  </r>
  <r>
    <n v="2.5"/>
  </r>
  <r>
    <n v="6"/>
  </r>
  <r>
    <n v="7.5"/>
  </r>
  <r>
    <n v="5.0999999999999996"/>
  </r>
  <r>
    <n v="7"/>
  </r>
  <r>
    <n v="9"/>
  </r>
  <r>
    <n v="3.5"/>
  </r>
  <r>
    <n v="2.5"/>
  </r>
  <r>
    <n v="7.5"/>
  </r>
  <r>
    <n v="1.6"/>
  </r>
  <r>
    <n v="5"/>
  </r>
  <r>
    <n v="6.2"/>
  </r>
  <r>
    <n v="8.5"/>
  </r>
  <r>
    <n v="3.75"/>
  </r>
  <r>
    <n v="3"/>
  </r>
  <r>
    <n v="28"/>
  </r>
  <r>
    <n v="3.5"/>
  </r>
  <r>
    <n v="2.5"/>
  </r>
  <r>
    <n v="6"/>
  </r>
  <r>
    <n v="2.5499999999999998"/>
  </r>
  <r>
    <n v="5"/>
  </r>
  <r>
    <n v="7.5"/>
  </r>
  <r>
    <n v="5"/>
  </r>
  <r>
    <n v="6"/>
  </r>
  <r>
    <n v="2.5"/>
  </r>
  <r>
    <n v="7"/>
  </r>
  <r>
    <n v="3"/>
  </r>
  <r>
    <n v="4.75"/>
  </r>
  <r>
    <n v="3"/>
  </r>
  <r>
    <n v="3"/>
  </r>
  <r>
    <n v="2.5"/>
  </r>
  <r>
    <n v="5.0999999999999996"/>
  </r>
  <r>
    <n v="3.5"/>
  </r>
  <r>
    <n v="3.25"/>
  </r>
  <r>
    <n v="4"/>
  </r>
  <r>
    <n v="6"/>
  </r>
  <r>
    <n v="2.5"/>
  </r>
  <r>
    <n v="9"/>
  </r>
  <r>
    <n v="5"/>
  </r>
  <r>
    <n v="2.5"/>
  </r>
  <r>
    <n v="5"/>
  </r>
  <r>
    <n v="13.5"/>
  </r>
  <r>
    <n v="5"/>
  </r>
  <r>
    <n v="8.5"/>
  </r>
  <r>
    <n v="3.5"/>
  </r>
  <r>
    <n v="6.2"/>
  </r>
  <r>
    <n v="6.2"/>
  </r>
  <r>
    <n v="5"/>
  </r>
  <r>
    <n v="3.5"/>
  </r>
  <r>
    <n v="5"/>
  </r>
  <r>
    <n v="2"/>
  </r>
  <r>
    <n v="2"/>
  </r>
  <r>
    <n v="4.4000000000000004"/>
  </r>
  <r>
    <n v="7.5"/>
  </r>
  <r>
    <n v="3.5"/>
  </r>
  <r>
    <n v="3"/>
  </r>
  <r>
    <n v="2.5499999999999998"/>
  </r>
  <r>
    <n v="2.2000000000000002"/>
  </r>
  <r>
    <n v="2.2000000000000002"/>
  </r>
  <r>
    <n v="3"/>
  </r>
  <r>
    <n v="3.5"/>
  </r>
  <r>
    <n v="3.5"/>
  </r>
  <r>
    <n v="3"/>
  </r>
  <r>
    <n v="9"/>
  </r>
  <r>
    <n v="3"/>
  </r>
  <r>
    <n v="3"/>
  </r>
  <r>
    <n v="3.75"/>
  </r>
  <r>
    <n v="2.5"/>
  </r>
  <r>
    <n v="5.0999999999999996"/>
  </r>
  <r>
    <n v="8.5"/>
  </r>
  <r>
    <n v="6.2"/>
  </r>
  <r>
    <n v="2.5"/>
  </r>
  <r>
    <n v="2.5499999999999998"/>
  </r>
  <r>
    <n v="3"/>
  </r>
  <r>
    <n v="3"/>
  </r>
  <r>
    <n v="8.5"/>
  </r>
  <r>
    <n v="1.6"/>
  </r>
  <r>
    <n v="4"/>
  </r>
  <r>
    <n v="3"/>
  </r>
  <r>
    <n v="3"/>
  </r>
  <r>
    <n v="7"/>
  </r>
  <r>
    <n v="5"/>
  </r>
  <r>
    <n v="6"/>
  </r>
  <r>
    <n v="3"/>
  </r>
  <r>
    <n v="4.5"/>
  </r>
  <r>
    <n v="3"/>
  </r>
  <r>
    <n v="4.25"/>
  </r>
  <r>
    <n v="3.75"/>
  </r>
  <r>
    <n v="4.25"/>
  </r>
  <r>
    <n v="3.5"/>
  </r>
  <r>
    <n v="2.5"/>
  </r>
  <r>
    <n v="9"/>
  </r>
  <r>
    <n v="3.5"/>
  </r>
  <r>
    <n v="4.4000000000000004"/>
  </r>
  <r>
    <n v="2.5"/>
  </r>
  <r>
    <n v="3"/>
  </r>
  <r>
    <n v="5"/>
  </r>
  <r>
    <n v="3.5"/>
  </r>
  <r>
    <n v="2.5"/>
  </r>
  <r>
    <n v="2.5"/>
  </r>
  <r>
    <n v="2.4500000000000002"/>
  </r>
  <r>
    <n v="2.5"/>
  </r>
  <r>
    <n v="3"/>
  </r>
  <r>
    <n v="4.5"/>
  </r>
  <r>
    <n v="8.5"/>
  </r>
  <r>
    <n v="6"/>
  </r>
  <r>
    <n v="2.5"/>
  </r>
  <r>
    <n v="4.25"/>
  </r>
  <r>
    <n v="3"/>
  </r>
  <r>
    <n v="2.5"/>
  </r>
  <r>
    <n v="3.75"/>
  </r>
  <r>
    <n v="6"/>
  </r>
  <r>
    <n v="5.0999999999999996"/>
  </r>
  <r>
    <n v="8.9499999999999993"/>
  </r>
  <r>
    <n v="6"/>
  </r>
  <r>
    <n v="3.25"/>
  </r>
  <r>
    <n v="6"/>
  </r>
  <r>
    <n v="3"/>
  </r>
  <r>
    <n v="4"/>
  </r>
  <r>
    <n v="4"/>
  </r>
  <r>
    <n v="5"/>
  </r>
  <r>
    <n v="6"/>
  </r>
  <r>
    <n v="3"/>
  </r>
  <r>
    <n v="4.4000000000000004"/>
  </r>
  <r>
    <n v="8.5"/>
  </r>
  <r>
    <n v="3"/>
  </r>
  <r>
    <n v="3.75"/>
  </r>
  <r>
    <n v="2.5499999999999998"/>
  </r>
  <r>
    <n v="3"/>
  </r>
  <r>
    <n v="4.25"/>
  </r>
  <r>
    <n v="1.6"/>
  </r>
  <r>
    <n v="3"/>
  </r>
  <r>
    <n v="6"/>
  </r>
  <r>
    <n v="2.5"/>
  </r>
  <r>
    <n v="4"/>
  </r>
  <r>
    <n v="5"/>
  </r>
  <r>
    <n v="6"/>
  </r>
  <r>
    <n v="3.25"/>
  </r>
  <r>
    <n v="6"/>
  </r>
  <r>
    <n v="6"/>
  </r>
  <r>
    <n v="6"/>
  </r>
  <r>
    <n v="3.75"/>
  </r>
  <r>
    <n v="3.5"/>
  </r>
  <r>
    <n v="5"/>
  </r>
  <r>
    <n v="3.75"/>
  </r>
  <r>
    <n v="3"/>
  </r>
  <r>
    <n v="6.2"/>
  </r>
  <r>
    <n v="3"/>
  </r>
  <r>
    <n v="2.5"/>
  </r>
  <r>
    <n v="6"/>
  </r>
  <r>
    <n v="3.75"/>
  </r>
  <r>
    <n v="4"/>
  </r>
  <r>
    <n v="3"/>
  </r>
  <r>
    <n v="2.5"/>
  </r>
  <r>
    <n v="3.5"/>
  </r>
  <r>
    <n v="7.5"/>
  </r>
  <r>
    <n v="6"/>
  </r>
  <r>
    <n v="3.75"/>
  </r>
  <r>
    <n v="3.25"/>
  </r>
  <r>
    <n v="9.5"/>
  </r>
  <r>
    <n v="5"/>
  </r>
  <r>
    <n v="6"/>
  </r>
  <r>
    <n v="2"/>
  </r>
  <r>
    <n v="5"/>
  </r>
  <r>
    <n v="10.5"/>
  </r>
  <r>
    <n v="2.1"/>
  </r>
  <r>
    <n v="2.65"/>
  </r>
  <r>
    <n v="9.5"/>
  </r>
  <r>
    <n v="5"/>
  </r>
  <r>
    <n v="3.1"/>
  </r>
  <r>
    <n v="3"/>
  </r>
  <r>
    <n v="2.5"/>
  </r>
  <r>
    <n v="5"/>
  </r>
  <r>
    <n v="2.4500000000000002"/>
  </r>
  <r>
    <n v="6"/>
  </r>
  <r>
    <n v="1.6"/>
  </r>
  <r>
    <n v="28"/>
  </r>
  <r>
    <n v="2.5"/>
  </r>
  <r>
    <n v="7"/>
  </r>
  <r>
    <n v="2.5"/>
  </r>
  <r>
    <n v="5"/>
  </r>
  <r>
    <n v="4.5"/>
  </r>
  <r>
    <n v="3"/>
  </r>
  <r>
    <n v="3"/>
  </r>
  <r>
    <n v="6.2"/>
  </r>
  <r>
    <n v="4.4000000000000004"/>
  </r>
  <r>
    <n v="9"/>
  </r>
  <r>
    <n v="3.75"/>
  </r>
  <r>
    <n v="4.25"/>
  </r>
  <r>
    <n v="1.6"/>
  </r>
  <r>
    <n v="2.5"/>
  </r>
  <r>
    <n v="5"/>
  </r>
  <r>
    <n v="3.1"/>
  </r>
  <r>
    <n v="3.75"/>
  </r>
  <r>
    <n v="7.5"/>
  </r>
  <r>
    <n v="2.5499999999999998"/>
  </r>
  <r>
    <n v="4.5"/>
  </r>
  <r>
    <n v="5"/>
  </r>
  <r>
    <n v="5.0999999999999996"/>
  </r>
  <r>
    <n v="3.5"/>
  </r>
  <r>
    <n v="3.1"/>
  </r>
  <r>
    <n v="6"/>
  </r>
  <r>
    <n v="5"/>
  </r>
  <r>
    <n v="3"/>
  </r>
  <r>
    <n v="6"/>
  </r>
  <r>
    <n v="3"/>
  </r>
  <r>
    <n v="8.5"/>
  </r>
  <r>
    <n v="0.8"/>
  </r>
  <r>
    <n v="3"/>
  </r>
  <r>
    <n v="7.5"/>
  </r>
  <r>
    <n v="6"/>
  </r>
  <r>
    <n v="3.5"/>
  </r>
  <r>
    <n v="3.5"/>
  </r>
  <r>
    <n v="10.5"/>
  </r>
  <r>
    <n v="2.5"/>
  </r>
  <r>
    <n v="6"/>
  </r>
  <r>
    <n v="5"/>
  </r>
  <r>
    <n v="2.5"/>
  </r>
  <r>
    <n v="5.0999999999999996"/>
  </r>
  <r>
    <n v="7.6499999999999995"/>
  </r>
  <r>
    <n v="4.5"/>
  </r>
  <r>
    <n v="3.1"/>
  </r>
  <r>
    <n v="18"/>
  </r>
  <r>
    <n v="9.3000000000000007"/>
  </r>
  <r>
    <n v="7.5"/>
  </r>
  <r>
    <n v="1.6"/>
  </r>
  <r>
    <n v="2.5"/>
  </r>
  <r>
    <n v="3.5"/>
  </r>
  <r>
    <n v="3.5"/>
  </r>
  <r>
    <n v="4.5"/>
  </r>
  <r>
    <n v="3.75"/>
  </r>
  <r>
    <n v="3"/>
  </r>
  <r>
    <n v="2.2000000000000002"/>
  </r>
  <r>
    <n v="2.1"/>
  </r>
  <r>
    <n v="2.65"/>
  </r>
  <r>
    <n v="3.5"/>
  </r>
  <r>
    <n v="3.75"/>
  </r>
  <r>
    <n v="3.25"/>
  </r>
  <r>
    <n v="6.2"/>
  </r>
  <r>
    <n v="45"/>
  </r>
  <r>
    <n v="2.5"/>
  </r>
  <r>
    <n v="3.75"/>
  </r>
  <r>
    <n v="4.2"/>
  </r>
  <r>
    <n v="5.3"/>
  </r>
  <r>
    <n v="3.5"/>
  </r>
  <r>
    <n v="9"/>
  </r>
  <r>
    <n v="5"/>
  </r>
  <r>
    <n v="4"/>
  </r>
  <r>
    <n v="12"/>
  </r>
  <r>
    <n v="2.5"/>
  </r>
  <r>
    <n v="3"/>
  </r>
  <r>
    <n v="8.5"/>
  </r>
  <r>
    <n v="1.6"/>
  </r>
  <r>
    <n v="4.75"/>
  </r>
  <r>
    <n v="6"/>
  </r>
  <r>
    <n v="2.2000000000000002"/>
  </r>
  <r>
    <n v="7.5"/>
  </r>
  <r>
    <n v="2"/>
  </r>
  <r>
    <n v="2.2000000000000002"/>
  </r>
  <r>
    <n v="3.5"/>
  </r>
  <r>
    <n v="8.5"/>
  </r>
  <r>
    <n v="0.8"/>
  </r>
  <r>
    <n v="7.5"/>
  </r>
  <r>
    <n v="1.6"/>
  </r>
  <r>
    <n v="2.5499999999999998"/>
  </r>
  <r>
    <n v="9"/>
  </r>
  <r>
    <n v="3.5"/>
  </r>
  <r>
    <n v="2.2000000000000002"/>
  </r>
  <r>
    <n v="6.2"/>
  </r>
  <r>
    <n v="7.5"/>
  </r>
  <r>
    <n v="2.5"/>
  </r>
  <r>
    <n v="7.5"/>
  </r>
  <r>
    <n v="5"/>
  </r>
  <r>
    <n v="2.5"/>
  </r>
  <r>
    <n v="6"/>
  </r>
  <r>
    <n v="4.25"/>
  </r>
  <r>
    <n v="0.8"/>
  </r>
  <r>
    <n v="3"/>
  </r>
  <r>
    <n v="3"/>
  </r>
  <r>
    <n v="3.5"/>
  </r>
  <r>
    <n v="3"/>
  </r>
  <r>
    <n v="2.2000000000000002"/>
  </r>
  <r>
    <n v="5.0999999999999996"/>
  </r>
  <r>
    <n v="6"/>
  </r>
  <r>
    <n v="2.5"/>
  </r>
  <r>
    <n v="2.5"/>
  </r>
  <r>
    <n v="7.6499999999999995"/>
  </r>
  <r>
    <n v="3"/>
  </r>
  <r>
    <n v="5"/>
  </r>
  <r>
    <n v="6"/>
  </r>
  <r>
    <n v="7"/>
  </r>
  <r>
    <n v="3"/>
  </r>
  <r>
    <n v="4"/>
  </r>
  <r>
    <n v="6"/>
  </r>
  <r>
    <n v="3.5"/>
  </r>
  <r>
    <n v="3.75"/>
  </r>
  <r>
    <n v="3.5"/>
  </r>
  <r>
    <n v="3"/>
  </r>
  <r>
    <n v="7.5"/>
  </r>
  <r>
    <n v="1.6"/>
  </r>
  <r>
    <n v="3"/>
  </r>
  <r>
    <n v="4.4000000000000004"/>
  </r>
  <r>
    <n v="5"/>
  </r>
  <r>
    <n v="2.5"/>
  </r>
  <r>
    <n v="6"/>
  </r>
  <r>
    <n v="2.5"/>
  </r>
  <r>
    <n v="3.75"/>
  </r>
  <r>
    <n v="6"/>
  </r>
  <r>
    <n v="10.5"/>
  </r>
  <r>
    <n v="3"/>
  </r>
  <r>
    <n v="7.5"/>
  </r>
  <r>
    <n v="3"/>
  </r>
  <r>
    <n v="12"/>
  </r>
  <r>
    <n v="3.5"/>
  </r>
  <r>
    <n v="2.5"/>
  </r>
  <r>
    <n v="10.5"/>
  </r>
  <r>
    <n v="4.5"/>
  </r>
  <r>
    <n v="6"/>
  </r>
  <r>
    <n v="3.25"/>
  </r>
  <r>
    <n v="9"/>
  </r>
  <r>
    <n v="2.1"/>
  </r>
  <r>
    <n v="2.65"/>
  </r>
  <r>
    <n v="5"/>
  </r>
  <r>
    <n v="6"/>
  </r>
  <r>
    <n v="4"/>
  </r>
  <r>
    <n v="6"/>
  </r>
  <r>
    <n v="3.75"/>
  </r>
  <r>
    <n v="3.5"/>
  </r>
  <r>
    <n v="3"/>
  </r>
  <r>
    <n v="3.75"/>
  </r>
  <r>
    <n v="3"/>
  </r>
  <r>
    <n v="1.6"/>
  </r>
  <r>
    <n v="4.25"/>
  </r>
  <r>
    <n v="0.8"/>
  </r>
  <r>
    <n v="9.5"/>
  </r>
  <r>
    <n v="8"/>
  </r>
  <r>
    <n v="12.75"/>
  </r>
  <r>
    <n v="1.6"/>
  </r>
  <r>
    <n v="3.5"/>
  </r>
  <r>
    <n v="2.1"/>
  </r>
  <r>
    <n v="3.25"/>
  </r>
  <r>
    <n v="2.2000000000000002"/>
  </r>
  <r>
    <n v="6"/>
  </r>
  <r>
    <n v="3"/>
  </r>
  <r>
    <n v="5"/>
  </r>
  <r>
    <n v="4"/>
  </r>
  <r>
    <n v="7.5"/>
  </r>
  <r>
    <n v="1.6"/>
  </r>
  <r>
    <n v="3.5"/>
  </r>
  <r>
    <n v="3.1"/>
  </r>
  <r>
    <n v="3.1"/>
  </r>
  <r>
    <n v="4.25"/>
  </r>
  <r>
    <n v="0.8"/>
  </r>
  <r>
    <n v="8"/>
  </r>
  <r>
    <n v="3"/>
  </r>
  <r>
    <n v="2.1"/>
  </r>
  <r>
    <n v="3.25"/>
  </r>
  <r>
    <n v="2.4500000000000002"/>
  </r>
  <r>
    <n v="3"/>
  </r>
  <r>
    <n v="7.5"/>
  </r>
  <r>
    <n v="0.8"/>
  </r>
  <r>
    <n v="5"/>
  </r>
  <r>
    <n v="6"/>
  </r>
  <r>
    <n v="4.5"/>
  </r>
  <r>
    <n v="4.4000000000000004"/>
  </r>
  <r>
    <n v="3.5"/>
  </r>
  <r>
    <n v="4.75"/>
  </r>
  <r>
    <n v="2"/>
  </r>
  <r>
    <n v="3"/>
  </r>
  <r>
    <n v="6"/>
  </r>
  <r>
    <n v="7"/>
  </r>
  <r>
    <n v="2"/>
  </r>
  <r>
    <n v="6.6000000000000005"/>
  </r>
  <r>
    <n v="3"/>
  </r>
  <r>
    <n v="5"/>
  </r>
  <r>
    <n v="6"/>
  </r>
  <r>
    <n v="4"/>
  </r>
  <r>
    <n v="2.5"/>
  </r>
  <r>
    <n v="6.2"/>
  </r>
  <r>
    <n v="3.5"/>
  </r>
  <r>
    <n v="6"/>
  </r>
  <r>
    <n v="2.5499999999999998"/>
  </r>
  <r>
    <n v="3.75"/>
  </r>
  <r>
    <n v="10.5"/>
  </r>
  <r>
    <n v="3.5"/>
  </r>
  <r>
    <n v="9"/>
  </r>
  <r>
    <n v="3"/>
  </r>
  <r>
    <n v="6"/>
  </r>
  <r>
    <n v="2.4500000000000002"/>
  </r>
  <r>
    <n v="3.75"/>
  </r>
  <r>
    <n v="3.1"/>
  </r>
  <r>
    <n v="3"/>
  </r>
  <r>
    <n v="2.5"/>
  </r>
  <r>
    <n v="5"/>
  </r>
  <r>
    <n v="2.5"/>
  </r>
  <r>
    <n v="2.5"/>
  </r>
  <r>
    <n v="3"/>
  </r>
  <r>
    <n v="3.75"/>
  </r>
  <r>
    <n v="5"/>
  </r>
  <r>
    <n v="3.75"/>
  </r>
  <r>
    <n v="7.5"/>
  </r>
  <r>
    <n v="1.6"/>
  </r>
  <r>
    <n v="6"/>
  </r>
  <r>
    <n v="4.25"/>
  </r>
  <r>
    <n v="0.8"/>
  </r>
  <r>
    <n v="2.5"/>
  </r>
  <r>
    <n v="2.5"/>
  </r>
  <r>
    <n v="5"/>
  </r>
  <r>
    <n v="3"/>
  </r>
  <r>
    <n v="9"/>
  </r>
  <r>
    <n v="7.5"/>
  </r>
  <r>
    <n v="9"/>
  </r>
  <r>
    <n v="5"/>
  </r>
  <r>
    <n v="3.75"/>
  </r>
  <r>
    <n v="5"/>
  </r>
  <r>
    <n v="3"/>
  </r>
  <r>
    <n v="6"/>
  </r>
  <r>
    <n v="4.4000000000000004"/>
  </r>
  <r>
    <n v="5"/>
  </r>
  <r>
    <n v="2.1"/>
  </r>
  <r>
    <n v="3.25"/>
  </r>
  <r>
    <n v="7"/>
  </r>
  <r>
    <n v="5"/>
  </r>
  <r>
    <n v="3"/>
  </r>
  <r>
    <n v="5"/>
  </r>
  <r>
    <n v="2.5"/>
  </r>
  <r>
    <n v="3.75"/>
  </r>
  <r>
    <n v="6"/>
  </r>
  <r>
    <n v="6"/>
  </r>
  <r>
    <n v="7.5"/>
  </r>
  <r>
    <n v="8.5"/>
  </r>
  <r>
    <n v="0.8"/>
  </r>
  <r>
    <n v="4.5"/>
  </r>
  <r>
    <n v="6"/>
  </r>
  <r>
    <n v="9"/>
  </r>
  <r>
    <n v="3.5"/>
  </r>
  <r>
    <n v="2.5"/>
  </r>
  <r>
    <n v="3"/>
  </r>
  <r>
    <n v="4.25"/>
  </r>
  <r>
    <n v="3.5"/>
  </r>
  <r>
    <n v="3.75"/>
  </r>
  <r>
    <n v="3.75"/>
  </r>
  <r>
    <n v="3"/>
  </r>
  <r>
    <n v="4.4000000000000004"/>
  </r>
  <r>
    <n v="3.5"/>
  </r>
  <r>
    <n v="3"/>
  </r>
  <r>
    <n v="4.5"/>
  </r>
  <r>
    <n v="5"/>
  </r>
  <r>
    <n v="5"/>
  </r>
  <r>
    <n v="3.75"/>
  </r>
  <r>
    <n v="8"/>
  </r>
  <r>
    <n v="3"/>
  </r>
  <r>
    <n v="1.6"/>
  </r>
  <r>
    <n v="3"/>
  </r>
  <r>
    <n v="2.5"/>
  </r>
  <r>
    <n v="3.75"/>
  </r>
  <r>
    <n v="3.5"/>
  </r>
  <r>
    <n v="2.1"/>
  </r>
  <r>
    <n v="3.25"/>
  </r>
  <r>
    <n v="4.4000000000000004"/>
  </r>
  <r>
    <n v="5.0999999999999996"/>
  </r>
  <r>
    <n v="4.5"/>
  </r>
  <r>
    <n v="3"/>
  </r>
  <r>
    <n v="11.25"/>
  </r>
  <r>
    <n v="2.5"/>
  </r>
  <r>
    <n v="6"/>
  </r>
  <r>
    <n v="3"/>
  </r>
  <r>
    <n v="5"/>
  </r>
  <r>
    <n v="3.75"/>
  </r>
  <r>
    <n v="4.5"/>
  </r>
  <r>
    <n v="3"/>
  </r>
  <r>
    <n v="4.4000000000000004"/>
  </r>
  <r>
    <n v="3"/>
  </r>
  <r>
    <n v="0.8"/>
  </r>
  <r>
    <n v="5.0999999999999996"/>
  </r>
  <r>
    <n v="6.2"/>
  </r>
  <r>
    <n v="3"/>
  </r>
  <r>
    <n v="1.6"/>
  </r>
  <r>
    <n v="2.5"/>
  </r>
  <r>
    <n v="6"/>
  </r>
  <r>
    <n v="10.5"/>
  </r>
  <r>
    <n v="2.2000000000000002"/>
  </r>
  <r>
    <n v="7"/>
  </r>
  <r>
    <n v="3"/>
  </r>
  <r>
    <n v="6"/>
  </r>
  <r>
    <n v="3.75"/>
  </r>
  <r>
    <n v="6"/>
  </r>
  <r>
    <n v="3.5"/>
  </r>
  <r>
    <n v="12"/>
  </r>
  <r>
    <n v="6"/>
  </r>
  <r>
    <n v="5"/>
  </r>
  <r>
    <n v="5"/>
  </r>
  <r>
    <n v="3.1"/>
  </r>
  <r>
    <n v="9.5"/>
  </r>
  <r>
    <n v="2.1"/>
  </r>
  <r>
    <n v="2.65"/>
  </r>
  <r>
    <n v="3.25"/>
  </r>
  <r>
    <n v="5"/>
  </r>
  <r>
    <n v="6"/>
  </r>
  <r>
    <n v="3"/>
  </r>
  <r>
    <n v="0.8"/>
  </r>
  <r>
    <n v="3"/>
  </r>
  <r>
    <n v="3.25"/>
  </r>
  <r>
    <n v="9.3000000000000007"/>
  </r>
  <r>
    <n v="2.2000000000000002"/>
  </r>
  <r>
    <n v="3.5"/>
  </r>
  <r>
    <n v="4.5"/>
  </r>
  <r>
    <n v="7"/>
  </r>
  <r>
    <n v="6.2"/>
  </r>
  <r>
    <n v="4.9000000000000004"/>
  </r>
  <r>
    <n v="4"/>
  </r>
  <r>
    <n v="3.5"/>
  </r>
  <r>
    <n v="3.5"/>
  </r>
  <r>
    <n v="3"/>
  </r>
  <r>
    <n v="3.75"/>
  </r>
  <r>
    <n v="1.6"/>
  </r>
  <r>
    <n v="6"/>
  </r>
  <r>
    <n v="2.5"/>
  </r>
  <r>
    <n v="5"/>
  </r>
  <r>
    <n v="3.75"/>
  </r>
  <r>
    <n v="6.2"/>
  </r>
  <r>
    <n v="6"/>
  </r>
  <r>
    <n v="2.5"/>
  </r>
  <r>
    <n v="5"/>
  </r>
  <r>
    <n v="7.5"/>
  </r>
  <r>
    <n v="2"/>
  </r>
  <r>
    <n v="7.5"/>
  </r>
  <r>
    <n v="3.5"/>
  </r>
  <r>
    <n v="9.3000000000000007"/>
  </r>
  <r>
    <n v="9.25"/>
  </r>
  <r>
    <n v="2.5"/>
  </r>
  <r>
    <n v="6"/>
  </r>
  <r>
    <n v="7.5"/>
  </r>
  <r>
    <n v="6"/>
  </r>
  <r>
    <n v="2.5"/>
  </r>
  <r>
    <n v="3"/>
  </r>
  <r>
    <n v="6"/>
  </r>
  <r>
    <n v="5"/>
  </r>
  <r>
    <n v="6"/>
  </r>
  <r>
    <n v="3.75"/>
  </r>
  <r>
    <n v="0.8"/>
  </r>
  <r>
    <n v="4"/>
  </r>
  <r>
    <n v="7.5"/>
  </r>
  <r>
    <n v="9"/>
  </r>
  <r>
    <n v="4.9000000000000004"/>
  </r>
  <r>
    <n v="2.5"/>
  </r>
  <r>
    <n v="4.75"/>
  </r>
  <r>
    <n v="3.5"/>
  </r>
  <r>
    <n v="3.75"/>
  </r>
  <r>
    <n v="7"/>
  </r>
  <r>
    <n v="7.5"/>
  </r>
  <r>
    <n v="0.8"/>
  </r>
  <r>
    <n v="6"/>
  </r>
  <r>
    <n v="2.5"/>
  </r>
  <r>
    <n v="9"/>
  </r>
  <r>
    <n v="7.5"/>
  </r>
  <r>
    <n v="4.5"/>
  </r>
  <r>
    <n v="2.5"/>
  </r>
  <r>
    <n v="3.75"/>
  </r>
  <r>
    <n v="0.8"/>
  </r>
  <r>
    <n v="6"/>
  </r>
  <r>
    <n v="6"/>
  </r>
  <r>
    <n v="5"/>
  </r>
  <r>
    <n v="2.5499999999999998"/>
  </r>
  <r>
    <n v="5"/>
  </r>
  <r>
    <n v="4.9000000000000004"/>
  </r>
  <r>
    <n v="3.25"/>
  </r>
  <r>
    <n v="2.4500000000000002"/>
  </r>
  <r>
    <n v="3.5"/>
  </r>
  <r>
    <n v="3"/>
  </r>
  <r>
    <n v="0.8"/>
  </r>
  <r>
    <n v="7.5"/>
  </r>
  <r>
    <n v="5"/>
  </r>
  <r>
    <n v="2.5"/>
  </r>
  <r>
    <n v="3.75"/>
  </r>
  <r>
    <n v="3.75"/>
  </r>
  <r>
    <n v="6"/>
  </r>
  <r>
    <n v="3.1"/>
  </r>
  <r>
    <n v="6"/>
  </r>
  <r>
    <n v="3.75"/>
  </r>
  <r>
    <n v="5"/>
  </r>
  <r>
    <n v="3"/>
  </r>
  <r>
    <n v="3"/>
  </r>
  <r>
    <n v="7.5"/>
  </r>
  <r>
    <n v="7.5"/>
  </r>
  <r>
    <n v="0.8"/>
  </r>
  <r>
    <n v="3.75"/>
  </r>
  <r>
    <n v="4.25"/>
  </r>
  <r>
    <n v="0.8"/>
  </r>
  <r>
    <n v="9"/>
  </r>
  <r>
    <n v="5"/>
  </r>
  <r>
    <n v="7.5"/>
  </r>
  <r>
    <n v="4.5"/>
  </r>
  <r>
    <n v="5"/>
  </r>
  <r>
    <n v="2.5"/>
  </r>
  <r>
    <n v="7.5"/>
  </r>
  <r>
    <n v="3"/>
  </r>
  <r>
    <n v="3.5"/>
  </r>
  <r>
    <n v="12.75"/>
  </r>
  <r>
    <n v="1.6"/>
  </r>
  <r>
    <n v="3.5"/>
  </r>
  <r>
    <n v="6.6000000000000005"/>
  </r>
  <r>
    <n v="4.4000000000000004"/>
  </r>
  <r>
    <n v="12.75"/>
  </r>
  <r>
    <n v="1.6"/>
  </r>
  <r>
    <n v="3"/>
  </r>
  <r>
    <n v="6"/>
  </r>
  <r>
    <n v="3.5"/>
  </r>
  <r>
    <n v="4.25"/>
  </r>
  <r>
    <n v="1.6"/>
  </r>
  <r>
    <n v="2.1"/>
  </r>
  <r>
    <n v="3.25"/>
  </r>
  <r>
    <n v="3.75"/>
  </r>
  <r>
    <n v="3"/>
  </r>
  <r>
    <n v="2.1"/>
  </r>
  <r>
    <n v="3.25"/>
  </r>
  <r>
    <n v="4.9000000000000004"/>
  </r>
  <r>
    <n v="3.5"/>
  </r>
  <r>
    <n v="2.5"/>
  </r>
  <r>
    <n v="2"/>
  </r>
  <r>
    <n v="6"/>
  </r>
  <r>
    <n v="2.5"/>
  </r>
  <r>
    <n v="7.5"/>
  </r>
  <r>
    <n v="3.5"/>
  </r>
  <r>
    <n v="3.5"/>
  </r>
  <r>
    <n v="6"/>
  </r>
  <r>
    <n v="4.9000000000000004"/>
  </r>
  <r>
    <n v="3.75"/>
  </r>
  <r>
    <n v="4"/>
  </r>
  <r>
    <n v="3.75"/>
  </r>
  <r>
    <n v="2.5"/>
  </r>
  <r>
    <n v="6.6000000000000005"/>
  </r>
  <r>
    <n v="7.5"/>
  </r>
  <r>
    <n v="9"/>
  </r>
  <r>
    <n v="5"/>
  </r>
  <r>
    <n v="3"/>
  </r>
  <r>
    <n v="3.5"/>
  </r>
  <r>
    <n v="8.5"/>
  </r>
  <r>
    <n v="0.8"/>
  </r>
  <r>
    <n v="7.5"/>
  </r>
  <r>
    <n v="2.5"/>
  </r>
  <r>
    <n v="7.5"/>
  </r>
  <r>
    <n v="1.6"/>
  </r>
  <r>
    <n v="3"/>
  </r>
  <r>
    <n v="6"/>
  </r>
  <r>
    <n v="2.5"/>
  </r>
  <r>
    <n v="2.2000000000000002"/>
  </r>
  <r>
    <n v="3"/>
  </r>
  <r>
    <n v="0.8"/>
  </r>
  <r>
    <n v="9"/>
  </r>
  <r>
    <n v="0.8"/>
  </r>
  <r>
    <n v="14"/>
  </r>
  <r>
    <n v="2.4500000000000002"/>
  </r>
  <r>
    <n v="3"/>
  </r>
  <r>
    <n v="6"/>
  </r>
  <r>
    <n v="1.6"/>
  </r>
  <r>
    <n v="7.5"/>
  </r>
  <r>
    <n v="6"/>
  </r>
  <r>
    <n v="6"/>
  </r>
  <r>
    <n v="11.25"/>
  </r>
  <r>
    <n v="0.8"/>
  </r>
  <r>
    <n v="3.75"/>
  </r>
  <r>
    <n v="9.5"/>
  </r>
  <r>
    <n v="3.75"/>
  </r>
  <r>
    <n v="4.4000000000000004"/>
  </r>
  <r>
    <n v="3.75"/>
  </r>
  <r>
    <n v="2.5"/>
  </r>
  <r>
    <n v="4.75"/>
  </r>
  <r>
    <n v="3"/>
  </r>
  <r>
    <n v="2"/>
  </r>
  <r>
    <n v="6"/>
  </r>
  <r>
    <n v="3.75"/>
  </r>
  <r>
    <n v="5"/>
  </r>
  <r>
    <n v="3"/>
  </r>
  <r>
    <n v="1.6"/>
  </r>
  <r>
    <n v="4.75"/>
  </r>
  <r>
    <n v="5.0999999999999996"/>
  </r>
  <r>
    <n v="5"/>
  </r>
  <r>
    <n v="2.5"/>
  </r>
  <r>
    <n v="3"/>
  </r>
  <r>
    <n v="6"/>
  </r>
  <r>
    <n v="3.1"/>
  </r>
  <r>
    <n v="2.1"/>
  </r>
  <r>
    <n v="2.65"/>
  </r>
  <r>
    <n v="3.75"/>
  </r>
  <r>
    <n v="7.5"/>
  </r>
  <r>
    <n v="7"/>
  </r>
  <r>
    <n v="3"/>
  </r>
  <r>
    <n v="3"/>
  </r>
  <r>
    <n v="9.3000000000000007"/>
  </r>
  <r>
    <n v="7"/>
  </r>
  <r>
    <n v="5"/>
  </r>
  <r>
    <n v="3.75"/>
  </r>
  <r>
    <n v="8"/>
  </r>
  <r>
    <n v="5"/>
  </r>
  <r>
    <n v="7"/>
  </r>
  <r>
    <n v="3.5"/>
  </r>
  <r>
    <n v="2.5"/>
  </r>
  <r>
    <n v="6"/>
  </r>
  <r>
    <n v="3"/>
  </r>
  <r>
    <n v="5"/>
  </r>
  <r>
    <n v="9"/>
  </r>
  <r>
    <n v="2.5"/>
  </r>
  <r>
    <n v="3"/>
  </r>
  <r>
    <n v="8.5"/>
  </r>
  <r>
    <n v="1.6"/>
  </r>
  <r>
    <n v="9.5"/>
  </r>
  <r>
    <n v="3.5"/>
  </r>
  <r>
    <n v="6.2"/>
  </r>
  <r>
    <n v="2.2000000000000002"/>
  </r>
  <r>
    <n v="2.5"/>
  </r>
  <r>
    <n v="3.25"/>
  </r>
  <r>
    <n v="3"/>
  </r>
  <r>
    <n v="3"/>
  </r>
  <r>
    <n v="3.25"/>
  </r>
  <r>
    <n v="4.25"/>
  </r>
  <r>
    <n v="9.5"/>
  </r>
  <r>
    <n v="3"/>
  </r>
  <r>
    <n v="9.3000000000000007"/>
  </r>
  <r>
    <n v="6"/>
  </r>
  <r>
    <n v="3.5"/>
  </r>
  <r>
    <n v="2"/>
  </r>
  <r>
    <n v="3.1"/>
  </r>
  <r>
    <n v="3.5"/>
  </r>
  <r>
    <n v="3.75"/>
  </r>
  <r>
    <n v="4"/>
  </r>
  <r>
    <n v="3.5"/>
  </r>
  <r>
    <n v="3.5"/>
  </r>
  <r>
    <n v="6"/>
  </r>
  <r>
    <n v="6.2"/>
  </r>
  <r>
    <n v="6"/>
  </r>
  <r>
    <n v="4.9000000000000004"/>
  </r>
  <r>
    <n v="7.5"/>
  </r>
  <r>
    <n v="5"/>
  </r>
  <r>
    <n v="3"/>
  </r>
  <r>
    <n v="6"/>
  </r>
  <r>
    <n v="6"/>
  </r>
  <r>
    <n v="6"/>
  </r>
  <r>
    <n v="3.1"/>
  </r>
  <r>
    <n v="7.5"/>
  </r>
  <r>
    <n v="2.5"/>
  </r>
  <r>
    <n v="4"/>
  </r>
  <r>
    <n v="5"/>
  </r>
  <r>
    <n v="5"/>
  </r>
  <r>
    <n v="8.5"/>
  </r>
  <r>
    <n v="1.6"/>
  </r>
  <r>
    <n v="4.5"/>
  </r>
  <r>
    <n v="6"/>
  </r>
  <r>
    <n v="2.5"/>
  </r>
  <r>
    <n v="5"/>
  </r>
  <r>
    <n v="4.9000000000000004"/>
  </r>
  <r>
    <n v="2.5499999999999998"/>
  </r>
  <r>
    <n v="7.5"/>
  </r>
  <r>
    <n v="5"/>
  </r>
  <r>
    <n v="5"/>
  </r>
  <r>
    <n v="2.5"/>
  </r>
  <r>
    <n v="6.6000000000000005"/>
  </r>
  <r>
    <n v="6"/>
  </r>
  <r>
    <n v="3"/>
  </r>
  <r>
    <n v="7.5"/>
  </r>
  <r>
    <n v="3"/>
  </r>
  <r>
    <n v="4.25"/>
  </r>
  <r>
    <n v="7.5"/>
  </r>
  <r>
    <n v="6"/>
  </r>
  <r>
    <n v="7"/>
  </r>
  <r>
    <n v="2.1"/>
  </r>
  <r>
    <n v="3.25"/>
  </r>
  <r>
    <n v="8.5"/>
  </r>
  <r>
    <n v="1.6"/>
  </r>
  <r>
    <n v="4"/>
  </r>
  <r>
    <n v="3.5"/>
  </r>
  <r>
    <n v="2.5"/>
  </r>
  <r>
    <n v="3"/>
  </r>
  <r>
    <n v="4.75"/>
  </r>
  <r>
    <n v="2"/>
  </r>
  <r>
    <n v="3.25"/>
  </r>
  <r>
    <n v="7.3500000000000005"/>
  </r>
  <r>
    <n v="3.5"/>
  </r>
  <r>
    <n v="2.2000000000000002"/>
  </r>
  <r>
    <n v="3.75"/>
  </r>
  <r>
    <n v="2.5"/>
  </r>
  <r>
    <n v="3.1"/>
  </r>
  <r>
    <n v="2.1"/>
  </r>
  <r>
    <n v="3.25"/>
  </r>
  <r>
    <n v="5"/>
  </r>
  <r>
    <n v="13.5"/>
  </r>
  <r>
    <n v="9"/>
  </r>
  <r>
    <n v="11.25"/>
  </r>
  <r>
    <n v="5"/>
  </r>
  <r>
    <n v="5"/>
  </r>
  <r>
    <n v="2.5499999999999998"/>
  </r>
  <r>
    <n v="4"/>
  </r>
  <r>
    <n v="6"/>
  </r>
  <r>
    <n v="6"/>
  </r>
  <r>
    <n v="7.5"/>
  </r>
  <r>
    <n v="3"/>
  </r>
  <r>
    <n v="3"/>
  </r>
  <r>
    <n v="3"/>
  </r>
  <r>
    <n v="6"/>
  </r>
  <r>
    <n v="4.5"/>
  </r>
  <r>
    <n v="3.75"/>
  </r>
  <r>
    <n v="2.5"/>
  </r>
  <r>
    <n v="3"/>
  </r>
  <r>
    <n v="6"/>
  </r>
  <r>
    <n v="2.5"/>
  </r>
  <r>
    <n v="3.75"/>
  </r>
  <r>
    <n v="9.3000000000000007"/>
  </r>
  <r>
    <n v="4.25"/>
  </r>
  <r>
    <n v="0.8"/>
  </r>
  <r>
    <n v="2.5"/>
  </r>
  <r>
    <n v="3.25"/>
  </r>
  <r>
    <n v="18"/>
  </r>
  <r>
    <n v="9.3000000000000007"/>
  </r>
  <r>
    <n v="3.25"/>
  </r>
  <r>
    <n v="6"/>
  </r>
  <r>
    <n v="3.5"/>
  </r>
  <r>
    <n v="3"/>
  </r>
  <r>
    <n v="10.5"/>
  </r>
  <r>
    <n v="3.5"/>
  </r>
  <r>
    <n v="4.75"/>
  </r>
  <r>
    <n v="5"/>
  </r>
  <r>
    <n v="9"/>
  </r>
  <r>
    <n v="3.75"/>
  </r>
  <r>
    <n v="2"/>
  </r>
  <r>
    <n v="2.5"/>
  </r>
  <r>
    <n v="2.5"/>
  </r>
  <r>
    <n v="7.5"/>
  </r>
  <r>
    <n v="2.5"/>
  </r>
  <r>
    <n v="5"/>
  </r>
  <r>
    <n v="9"/>
  </r>
  <r>
    <n v="3"/>
  </r>
  <r>
    <n v="3"/>
  </r>
  <r>
    <n v="2.2000000000000002"/>
  </r>
  <r>
    <n v="9.5"/>
  </r>
  <r>
    <n v="3"/>
  </r>
  <r>
    <n v="2.5"/>
  </r>
  <r>
    <n v="3.75"/>
  </r>
  <r>
    <n v="5.0999999999999996"/>
  </r>
  <r>
    <n v="3.75"/>
  </r>
  <r>
    <n v="3"/>
  </r>
  <r>
    <n v="5"/>
  </r>
  <r>
    <n v="2.4500000000000002"/>
  </r>
  <r>
    <n v="12"/>
  </r>
  <r>
    <n v="3"/>
  </r>
  <r>
    <n v="4.4000000000000004"/>
  </r>
  <r>
    <n v="5"/>
  </r>
  <r>
    <n v="14.75"/>
  </r>
  <r>
    <n v="9"/>
  </r>
  <r>
    <n v="3"/>
  </r>
  <r>
    <n v="4.25"/>
  </r>
  <r>
    <n v="9"/>
  </r>
  <r>
    <n v="4.4000000000000004"/>
  </r>
  <r>
    <n v="7"/>
  </r>
  <r>
    <n v="3"/>
  </r>
  <r>
    <n v="2.5"/>
  </r>
  <r>
    <n v="3.25"/>
  </r>
  <r>
    <n v="6"/>
  </r>
  <r>
    <n v="6"/>
  </r>
  <r>
    <n v="5.0999999999999996"/>
  </r>
  <r>
    <n v="2"/>
  </r>
  <r>
    <n v="2.2000000000000002"/>
  </r>
  <r>
    <n v="6"/>
  </r>
  <r>
    <n v="3.5"/>
  </r>
  <r>
    <n v="4.25"/>
  </r>
  <r>
    <n v="4.4000000000000004"/>
  </r>
  <r>
    <n v="8"/>
  </r>
  <r>
    <n v="3"/>
  </r>
  <r>
    <n v="4"/>
  </r>
  <r>
    <n v="3.75"/>
  </r>
  <r>
    <n v="2"/>
  </r>
  <r>
    <n v="3.25"/>
  </r>
  <r>
    <n v="5"/>
  </r>
  <r>
    <n v="7.5"/>
  </r>
  <r>
    <n v="3"/>
  </r>
  <r>
    <n v="3"/>
  </r>
  <r>
    <n v="9"/>
  </r>
  <r>
    <n v="7.5"/>
  </r>
  <r>
    <n v="3"/>
  </r>
  <r>
    <n v="6"/>
  </r>
  <r>
    <n v="4.4000000000000004"/>
  </r>
  <r>
    <n v="7"/>
  </r>
  <r>
    <n v="3.5"/>
  </r>
  <r>
    <n v="5"/>
  </r>
  <r>
    <n v="2.4500000000000002"/>
  </r>
  <r>
    <n v="8"/>
  </r>
  <r>
    <n v="6"/>
  </r>
  <r>
    <n v="5"/>
  </r>
  <r>
    <n v="5"/>
  </r>
  <r>
    <n v="3.75"/>
  </r>
  <r>
    <n v="3.25"/>
  </r>
  <r>
    <n v="4.25"/>
  </r>
  <r>
    <n v="3.5"/>
  </r>
  <r>
    <n v="5"/>
  </r>
  <r>
    <n v="2.5"/>
  </r>
  <r>
    <n v="3.75"/>
  </r>
  <r>
    <n v="7.5"/>
  </r>
  <r>
    <n v="1.6"/>
  </r>
  <r>
    <n v="3"/>
  </r>
  <r>
    <n v="8.5"/>
  </r>
  <r>
    <n v="9"/>
  </r>
  <r>
    <n v="3"/>
  </r>
  <r>
    <n v="7.5"/>
  </r>
  <r>
    <n v="1.6"/>
  </r>
  <r>
    <n v="6"/>
  </r>
  <r>
    <n v="5.0999999999999996"/>
  </r>
  <r>
    <n v="2.1"/>
  </r>
  <r>
    <n v="2.65"/>
  </r>
  <r>
    <n v="45"/>
  </r>
  <r>
    <n v="5"/>
  </r>
  <r>
    <n v="3.5"/>
  </r>
  <r>
    <n v="6"/>
  </r>
  <r>
    <n v="8.5"/>
  </r>
  <r>
    <n v="3.5"/>
  </r>
  <r>
    <n v="4.4000000000000004"/>
  </r>
  <r>
    <n v="4"/>
  </r>
  <r>
    <n v="5"/>
  </r>
  <r>
    <n v="6"/>
  </r>
  <r>
    <n v="5"/>
  </r>
  <r>
    <n v="7.5"/>
  </r>
  <r>
    <n v="0.8"/>
  </r>
  <r>
    <n v="3"/>
  </r>
  <r>
    <n v="2.5"/>
  </r>
  <r>
    <n v="9"/>
  </r>
  <r>
    <n v="6"/>
  </r>
  <r>
    <n v="2.2000000000000002"/>
  </r>
  <r>
    <n v="3.5"/>
  </r>
  <r>
    <n v="2.4500000000000002"/>
  </r>
  <r>
    <n v="4"/>
  </r>
  <r>
    <n v="2.5"/>
  </r>
  <r>
    <n v="4.4000000000000004"/>
  </r>
  <r>
    <n v="5"/>
  </r>
  <r>
    <n v="7.5"/>
  </r>
  <r>
    <n v="3"/>
  </r>
  <r>
    <n v="3.1"/>
  </r>
  <r>
    <n v="2.5"/>
  </r>
  <r>
    <n v="6"/>
  </r>
  <r>
    <n v="6"/>
  </r>
  <r>
    <n v="6"/>
  </r>
  <r>
    <n v="3.1"/>
  </r>
  <r>
    <n v="3.75"/>
  </r>
  <r>
    <n v="8.5"/>
  </r>
  <r>
    <n v="3.5"/>
  </r>
  <r>
    <n v="7.5"/>
  </r>
  <r>
    <n v="5"/>
  </r>
  <r>
    <n v="8"/>
  </r>
  <r>
    <n v="6"/>
  </r>
  <r>
    <n v="9"/>
  </r>
  <r>
    <n v="1.6"/>
  </r>
  <r>
    <n v="6"/>
  </r>
  <r>
    <n v="6"/>
  </r>
  <r>
    <n v="3.75"/>
  </r>
  <r>
    <n v="2"/>
  </r>
  <r>
    <n v="6"/>
  </r>
  <r>
    <n v="3.5"/>
  </r>
  <r>
    <n v="5.0999999999999996"/>
  </r>
  <r>
    <n v="4.9000000000000004"/>
  </r>
  <r>
    <n v="3.75"/>
  </r>
  <r>
    <n v="2.4500000000000002"/>
  </r>
  <r>
    <n v="6"/>
  </r>
  <r>
    <n v="2.5"/>
  </r>
  <r>
    <n v="3.5"/>
  </r>
  <r>
    <n v="4.25"/>
  </r>
  <r>
    <n v="0.8"/>
  </r>
  <r>
    <n v="2.2000000000000002"/>
  </r>
  <r>
    <n v="4.4000000000000004"/>
  </r>
  <r>
    <n v="3.75"/>
  </r>
  <r>
    <n v="3"/>
  </r>
  <r>
    <n v="3.75"/>
  </r>
  <r>
    <n v="7.5"/>
  </r>
  <r>
    <n v="6"/>
  </r>
  <r>
    <n v="3"/>
  </r>
  <r>
    <n v="7"/>
  </r>
  <r>
    <n v="2.5"/>
  </r>
  <r>
    <n v="2.5"/>
  </r>
  <r>
    <n v="3.25"/>
  </r>
  <r>
    <n v="3"/>
  </r>
  <r>
    <n v="7.5"/>
  </r>
  <r>
    <n v="5"/>
  </r>
  <r>
    <n v="2.4500000000000002"/>
  </r>
  <r>
    <n v="2.5"/>
  </r>
  <r>
    <n v="2.4500000000000002"/>
  </r>
  <r>
    <n v="7.5"/>
  </r>
  <r>
    <n v="3.5"/>
  </r>
  <r>
    <n v="3"/>
  </r>
  <r>
    <n v="4.75"/>
  </r>
  <r>
    <n v="6"/>
  </r>
  <r>
    <n v="6"/>
  </r>
  <r>
    <n v="5.0999999999999996"/>
  </r>
  <r>
    <n v="7"/>
  </r>
  <r>
    <n v="4"/>
  </r>
  <r>
    <n v="2.5"/>
  </r>
  <r>
    <n v="2.5"/>
  </r>
  <r>
    <n v="6"/>
  </r>
  <r>
    <n v="6"/>
  </r>
  <r>
    <n v="2"/>
  </r>
  <r>
    <n v="2"/>
  </r>
  <r>
    <n v="3.1"/>
  </r>
  <r>
    <n v="3.25"/>
  </r>
  <r>
    <n v="3"/>
  </r>
  <r>
    <n v="2.1"/>
  </r>
  <r>
    <n v="3.25"/>
  </r>
  <r>
    <n v="3"/>
  </r>
  <r>
    <n v="2.5"/>
  </r>
  <r>
    <n v="3.75"/>
  </r>
  <r>
    <n v="8.5"/>
  </r>
  <r>
    <n v="0.8"/>
  </r>
  <r>
    <n v="8"/>
  </r>
  <r>
    <n v="4.25"/>
  </r>
  <r>
    <n v="4"/>
  </r>
  <r>
    <n v="3"/>
  </r>
  <r>
    <n v="3"/>
  </r>
  <r>
    <n v="2.5"/>
  </r>
  <r>
    <n v="4.9000000000000004"/>
  </r>
  <r>
    <n v="7"/>
  </r>
  <r>
    <n v="3.25"/>
  </r>
  <r>
    <n v="5"/>
  </r>
  <r>
    <n v="9"/>
  </r>
  <r>
    <n v="2.5"/>
  </r>
  <r>
    <n v="3"/>
  </r>
  <r>
    <n v="6"/>
  </r>
  <r>
    <n v="3.5"/>
  </r>
  <r>
    <n v="3"/>
  </r>
  <r>
    <n v="3.5"/>
  </r>
  <r>
    <n v="6.6000000000000005"/>
  </r>
  <r>
    <n v="3"/>
  </r>
  <r>
    <n v="3.75"/>
  </r>
  <r>
    <n v="3"/>
  </r>
  <r>
    <n v="2.5"/>
  </r>
  <r>
    <n v="2.5"/>
  </r>
  <r>
    <n v="2"/>
  </r>
  <r>
    <n v="6.2"/>
  </r>
  <r>
    <n v="3.75"/>
  </r>
  <r>
    <n v="1.6"/>
  </r>
  <r>
    <n v="9"/>
  </r>
  <r>
    <n v="3"/>
  </r>
  <r>
    <n v="3.25"/>
  </r>
  <r>
    <n v="2.2000000000000002"/>
  </r>
  <r>
    <n v="5"/>
  </r>
  <r>
    <n v="3"/>
  </r>
  <r>
    <n v="2.5"/>
  </r>
  <r>
    <n v="7.5"/>
  </r>
  <r>
    <n v="4.5"/>
  </r>
  <r>
    <n v="3.5"/>
  </r>
  <r>
    <n v="2.5"/>
  </r>
  <r>
    <n v="3"/>
  </r>
  <r>
    <n v="2.4500000000000002"/>
  </r>
  <r>
    <n v="3.1"/>
  </r>
  <r>
    <n v="3.25"/>
  </r>
  <r>
    <n v="3.75"/>
  </r>
  <r>
    <n v="4"/>
  </r>
  <r>
    <n v="3"/>
  </r>
  <r>
    <n v="3.1"/>
  </r>
  <r>
    <n v="7.5"/>
  </r>
  <r>
    <n v="5"/>
  </r>
  <r>
    <n v="2.2000000000000002"/>
  </r>
  <r>
    <n v="9"/>
  </r>
  <r>
    <n v="5"/>
  </r>
  <r>
    <n v="3.5"/>
  </r>
  <r>
    <n v="8"/>
  </r>
  <r>
    <n v="3.75"/>
  </r>
  <r>
    <n v="2.5"/>
  </r>
  <r>
    <n v="2.5499999999999998"/>
  </r>
  <r>
    <n v="2.5"/>
  </r>
  <r>
    <n v="2.5"/>
  </r>
  <r>
    <n v="7.5"/>
  </r>
  <r>
    <n v="5"/>
  </r>
  <r>
    <n v="9"/>
  </r>
  <r>
    <n v="2.5"/>
  </r>
  <r>
    <n v="3.75"/>
  </r>
  <r>
    <n v="3.5"/>
  </r>
  <r>
    <n v="8.5"/>
  </r>
  <r>
    <n v="7.5"/>
  </r>
  <r>
    <n v="8.5"/>
  </r>
  <r>
    <n v="6"/>
  </r>
  <r>
    <n v="3"/>
  </r>
  <r>
    <n v="3.25"/>
  </r>
  <r>
    <n v="7.5"/>
  </r>
  <r>
    <n v="4.9000000000000004"/>
  </r>
  <r>
    <n v="3.5"/>
  </r>
  <r>
    <n v="4.4000000000000004"/>
  </r>
  <r>
    <n v="7.5"/>
  </r>
  <r>
    <n v="2.5"/>
  </r>
  <r>
    <n v="6"/>
  </r>
  <r>
    <n v="3"/>
  </r>
  <r>
    <n v="5.0999999999999996"/>
  </r>
  <r>
    <n v="7"/>
  </r>
  <r>
    <n v="3.75"/>
  </r>
  <r>
    <n v="7.5"/>
  </r>
  <r>
    <n v="0.8"/>
  </r>
  <r>
    <n v="3"/>
  </r>
  <r>
    <n v="7.5"/>
  </r>
  <r>
    <n v="9"/>
  </r>
  <r>
    <n v="6"/>
  </r>
  <r>
    <n v="9"/>
  </r>
  <r>
    <n v="3.75"/>
  </r>
  <r>
    <n v="3.75"/>
  </r>
  <r>
    <n v="4"/>
  </r>
  <r>
    <n v="3.1"/>
  </r>
  <r>
    <n v="3"/>
  </r>
  <r>
    <n v="6"/>
  </r>
  <r>
    <n v="12"/>
  </r>
  <r>
    <n v="2.5"/>
  </r>
  <r>
    <n v="4"/>
  </r>
  <r>
    <n v="9"/>
  </r>
  <r>
    <n v="3"/>
  </r>
  <r>
    <n v="6.2"/>
  </r>
  <r>
    <n v="9.5"/>
  </r>
  <r>
    <n v="4"/>
  </r>
  <r>
    <n v="3"/>
  </r>
  <r>
    <n v="4.5"/>
  </r>
  <r>
    <n v="7.5"/>
  </r>
  <r>
    <n v="3.25"/>
  </r>
  <r>
    <n v="2.5"/>
  </r>
  <r>
    <n v="3.25"/>
  </r>
  <r>
    <n v="28"/>
  </r>
  <r>
    <n v="4"/>
  </r>
  <r>
    <n v="6"/>
  </r>
  <r>
    <n v="4.5"/>
  </r>
  <r>
    <n v="6"/>
  </r>
  <r>
    <n v="11.25"/>
  </r>
  <r>
    <n v="0.8"/>
  </r>
  <r>
    <n v="6.2"/>
  </r>
  <r>
    <n v="2.1"/>
  </r>
  <r>
    <n v="2.65"/>
  </r>
  <r>
    <n v="6.4"/>
  </r>
  <r>
    <n v="5"/>
  </r>
  <r>
    <n v="6"/>
  </r>
  <r>
    <n v="7"/>
  </r>
  <r>
    <n v="2.2000000000000002"/>
  </r>
  <r>
    <n v="7.5"/>
  </r>
  <r>
    <n v="1.6"/>
  </r>
  <r>
    <n v="10.5"/>
  </r>
  <r>
    <n v="3.5"/>
  </r>
  <r>
    <n v="2.5"/>
  </r>
  <r>
    <n v="3.1"/>
  </r>
  <r>
    <n v="4.75"/>
  </r>
  <r>
    <n v="3"/>
  </r>
  <r>
    <n v="7.5"/>
  </r>
  <r>
    <n v="5.0999999999999996"/>
  </r>
  <r>
    <n v="3.75"/>
  </r>
  <r>
    <n v="1.6"/>
  </r>
  <r>
    <n v="2.1"/>
  </r>
  <r>
    <n v="2.65"/>
  </r>
  <r>
    <n v="3"/>
  </r>
  <r>
    <n v="3.1"/>
  </r>
  <r>
    <n v="3"/>
  </r>
  <r>
    <n v="3.75"/>
  </r>
  <r>
    <n v="6"/>
  </r>
  <r>
    <n v="9"/>
  </r>
  <r>
    <n v="3.75"/>
  </r>
  <r>
    <n v="5"/>
  </r>
  <r>
    <n v="6"/>
  </r>
  <r>
    <n v="6"/>
  </r>
  <r>
    <n v="14.25"/>
  </r>
  <r>
    <n v="3.75"/>
  </r>
  <r>
    <n v="12.75"/>
  </r>
  <r>
    <n v="0.8"/>
  </r>
  <r>
    <n v="3"/>
  </r>
  <r>
    <n v="4"/>
  </r>
  <r>
    <n v="4.2"/>
  </r>
  <r>
    <n v="5.3"/>
  </r>
  <r>
    <n v="2.5"/>
  </r>
  <r>
    <n v="2.5"/>
  </r>
  <r>
    <n v="2"/>
  </r>
  <r>
    <n v="2.5"/>
  </r>
  <r>
    <n v="3"/>
  </r>
  <r>
    <n v="7.5"/>
  </r>
  <r>
    <n v="3.25"/>
  </r>
  <r>
    <n v="9.5"/>
  </r>
  <r>
    <n v="5"/>
  </r>
  <r>
    <n v="6"/>
  </r>
  <r>
    <n v="9.5"/>
  </r>
  <r>
    <n v="2.5"/>
  </r>
  <r>
    <n v="6"/>
  </r>
  <r>
    <n v="3.5"/>
  </r>
  <r>
    <n v="2"/>
  </r>
  <r>
    <n v="11.25"/>
  </r>
  <r>
    <n v="6.4"/>
  </r>
  <r>
    <n v="4.4000000000000004"/>
  </r>
  <r>
    <n v="6"/>
  </r>
  <r>
    <n v="3"/>
  </r>
  <r>
    <n v="10.5"/>
  </r>
  <r>
    <n v="3.75"/>
  </r>
  <r>
    <n v="6"/>
  </r>
  <r>
    <n v="3.1"/>
  </r>
  <r>
    <n v="6"/>
  </r>
  <r>
    <n v="7.5"/>
  </r>
  <r>
    <n v="3.5"/>
  </r>
  <r>
    <n v="6"/>
  </r>
  <r>
    <n v="3"/>
  </r>
  <r>
    <n v="5"/>
  </r>
  <r>
    <n v="5"/>
  </r>
  <r>
    <n v="3.25"/>
  </r>
  <r>
    <n v="3.75"/>
  </r>
  <r>
    <n v="7"/>
  </r>
  <r>
    <n v="2.2000000000000002"/>
  </r>
  <r>
    <n v="2.5"/>
  </r>
  <r>
    <n v="7.5"/>
  </r>
  <r>
    <n v="4.5"/>
  </r>
  <r>
    <n v="7.5"/>
  </r>
  <r>
    <n v="6.6000000000000005"/>
  </r>
  <r>
    <n v="5"/>
  </r>
  <r>
    <n v="3"/>
  </r>
  <r>
    <n v="1.6"/>
  </r>
  <r>
    <n v="3.75"/>
  </r>
  <r>
    <n v="2.2000000000000002"/>
  </r>
  <r>
    <n v="2.4500000000000002"/>
  </r>
  <r>
    <n v="11.25"/>
  </r>
  <r>
    <n v="21"/>
  </r>
  <r>
    <n v="2.4500000000000002"/>
  </r>
  <r>
    <n v="3.5"/>
  </r>
  <r>
    <n v="3"/>
  </r>
  <r>
    <n v="3.5"/>
  </r>
  <r>
    <n v="6"/>
  </r>
  <r>
    <n v="3.1"/>
  </r>
  <r>
    <n v="6"/>
  </r>
  <r>
    <n v="5"/>
  </r>
  <r>
    <n v="8.5"/>
  </r>
  <r>
    <n v="3.75"/>
  </r>
  <r>
    <n v="4.25"/>
  </r>
  <r>
    <n v="0.8"/>
  </r>
  <r>
    <n v="3.75"/>
  </r>
  <r>
    <n v="5"/>
  </r>
  <r>
    <n v="5"/>
  </r>
  <r>
    <n v="5.0999999999999996"/>
  </r>
  <r>
    <n v="3.75"/>
  </r>
  <r>
    <n v="2.5"/>
  </r>
  <r>
    <n v="3.1"/>
  </r>
  <r>
    <n v="4.25"/>
  </r>
  <r>
    <n v="0.8"/>
  </r>
  <r>
    <n v="7"/>
  </r>
  <r>
    <n v="9"/>
  </r>
  <r>
    <n v="4.75"/>
  </r>
  <r>
    <n v="7.5"/>
  </r>
  <r>
    <n v="3.1"/>
  </r>
  <r>
    <n v="4"/>
  </r>
  <r>
    <n v="5"/>
  </r>
  <r>
    <n v="2.5"/>
  </r>
  <r>
    <n v="6"/>
  </r>
  <r>
    <n v="3"/>
  </r>
  <r>
    <n v="3.5"/>
  </r>
  <r>
    <n v="5"/>
  </r>
  <r>
    <n v="3"/>
  </r>
  <r>
    <n v="3.75"/>
  </r>
  <r>
    <n v="0.8"/>
  </r>
  <r>
    <n v="7.5"/>
  </r>
  <r>
    <n v="4.5"/>
  </r>
  <r>
    <n v="8.5"/>
  </r>
  <r>
    <n v="4.25"/>
  </r>
  <r>
    <n v="5"/>
  </r>
  <r>
    <n v="4"/>
  </r>
  <r>
    <n v="6"/>
  </r>
  <r>
    <n v="9"/>
  </r>
  <r>
    <n v="6"/>
  </r>
  <r>
    <n v="7"/>
  </r>
  <r>
    <n v="11.25"/>
  </r>
  <r>
    <n v="0.8"/>
  </r>
  <r>
    <n v="7.5"/>
  </r>
  <r>
    <n v="1.6"/>
  </r>
  <r>
    <n v="4.75"/>
  </r>
  <r>
    <n v="5"/>
  </r>
  <r>
    <n v="3"/>
  </r>
  <r>
    <n v="4.75"/>
  </r>
  <r>
    <n v="9"/>
  </r>
  <r>
    <n v="3.25"/>
  </r>
  <r>
    <n v="9"/>
  </r>
  <r>
    <n v="5"/>
  </r>
  <r>
    <n v="10.5"/>
  </r>
  <r>
    <n v="2.5"/>
  </r>
  <r>
    <n v="2.5"/>
  </r>
  <r>
    <n v="3"/>
  </r>
  <r>
    <n v="7.5"/>
  </r>
  <r>
    <n v="3"/>
  </r>
  <r>
    <n v="0.8"/>
  </r>
  <r>
    <n v="3.5"/>
  </r>
  <r>
    <n v="6"/>
  </r>
  <r>
    <n v="7"/>
  </r>
  <r>
    <n v="3.5"/>
  </r>
  <r>
    <n v="6"/>
  </r>
  <r>
    <n v="2.5499999999999998"/>
  </r>
  <r>
    <n v="4.4000000000000004"/>
  </r>
  <r>
    <n v="3"/>
  </r>
  <r>
    <n v="2.2000000000000002"/>
  </r>
  <r>
    <n v="5"/>
  </r>
  <r>
    <n v="4.25"/>
  </r>
  <r>
    <n v="1.6"/>
  </r>
  <r>
    <n v="5"/>
  </r>
  <r>
    <n v="3.75"/>
  </r>
  <r>
    <n v="3.5"/>
  </r>
  <r>
    <n v="7.5"/>
  </r>
  <r>
    <n v="4.9000000000000004"/>
  </r>
  <r>
    <n v="2.5"/>
  </r>
  <r>
    <n v="2.5"/>
  </r>
  <r>
    <n v="3.5"/>
  </r>
  <r>
    <n v="9"/>
  </r>
  <r>
    <n v="5"/>
  </r>
  <r>
    <n v="4"/>
  </r>
  <r>
    <n v="2.5"/>
  </r>
  <r>
    <n v="3"/>
  </r>
  <r>
    <n v="2.5"/>
  </r>
  <r>
    <n v="9.5"/>
  </r>
  <r>
    <n v="2.5"/>
  </r>
  <r>
    <n v="9.25"/>
  </r>
  <r>
    <n v="5.0999999999999996"/>
  </r>
  <r>
    <n v="4"/>
  </r>
  <r>
    <n v="5"/>
  </r>
  <r>
    <n v="3.75"/>
  </r>
  <r>
    <n v="0.8"/>
  </r>
  <r>
    <n v="5"/>
  </r>
  <r>
    <n v="3"/>
  </r>
  <r>
    <n v="4.9000000000000004"/>
  </r>
  <r>
    <n v="7.5"/>
  </r>
  <r>
    <n v="1.6"/>
  </r>
  <r>
    <n v="2"/>
  </r>
  <r>
    <n v="4"/>
  </r>
  <r>
    <n v="11.25"/>
  </r>
  <r>
    <n v="3.25"/>
  </r>
  <r>
    <n v="3"/>
  </r>
  <r>
    <n v="3.25"/>
  </r>
  <r>
    <n v="3"/>
  </r>
  <r>
    <n v="6"/>
  </r>
  <r>
    <n v="2.5"/>
  </r>
  <r>
    <n v="3"/>
  </r>
  <r>
    <n v="2.2000000000000002"/>
  </r>
  <r>
    <n v="5"/>
  </r>
  <r>
    <n v="4"/>
  </r>
  <r>
    <n v="4.5"/>
  </r>
  <r>
    <n v="4.4000000000000004"/>
  </r>
  <r>
    <n v="2.5"/>
  </r>
  <r>
    <n v="3.5"/>
  </r>
  <r>
    <n v="2.4500000000000002"/>
  </r>
  <r>
    <n v="6"/>
  </r>
  <r>
    <n v="2.1"/>
  </r>
  <r>
    <n v="3.25"/>
  </r>
  <r>
    <n v="3"/>
  </r>
  <r>
    <n v="3.75"/>
  </r>
  <r>
    <n v="3.25"/>
  </r>
  <r>
    <n v="2.5"/>
  </r>
  <r>
    <n v="2.1"/>
  </r>
  <r>
    <n v="2.65"/>
  </r>
  <r>
    <n v="3.75"/>
  </r>
  <r>
    <n v="4.9000000000000004"/>
  </r>
  <r>
    <n v="7.5"/>
  </r>
  <r>
    <n v="5"/>
  </r>
  <r>
    <n v="6"/>
  </r>
  <r>
    <n v="9.3000000000000007"/>
  </r>
  <r>
    <n v="5"/>
  </r>
  <r>
    <n v="7"/>
  </r>
  <r>
    <n v="5"/>
  </r>
  <r>
    <n v="3.75"/>
  </r>
  <r>
    <n v="3.75"/>
  </r>
  <r>
    <n v="8"/>
  </r>
  <r>
    <n v="5"/>
  </r>
  <r>
    <n v="4"/>
  </r>
  <r>
    <n v="6.2"/>
  </r>
  <r>
    <n v="3"/>
  </r>
  <r>
    <n v="5"/>
  </r>
  <r>
    <n v="4"/>
  </r>
  <r>
    <n v="4"/>
  </r>
  <r>
    <n v="3.75"/>
  </r>
  <r>
    <n v="8"/>
  </r>
  <r>
    <n v="2.2000000000000002"/>
  </r>
  <r>
    <n v="3.5"/>
  </r>
  <r>
    <n v="6"/>
  </r>
  <r>
    <n v="4.4000000000000004"/>
  </r>
  <r>
    <n v="4.4000000000000004"/>
  </r>
  <r>
    <n v="6"/>
  </r>
  <r>
    <n v="5"/>
  </r>
  <r>
    <n v="4.9000000000000004"/>
  </r>
  <r>
    <n v="6"/>
  </r>
  <r>
    <n v="4.4000000000000004"/>
  </r>
  <r>
    <n v="2.5"/>
  </r>
  <r>
    <n v="3.75"/>
  </r>
  <r>
    <n v="3"/>
  </r>
  <r>
    <n v="3.75"/>
  </r>
  <r>
    <n v="6"/>
  </r>
  <r>
    <n v="5"/>
  </r>
  <r>
    <n v="4"/>
  </r>
  <r>
    <n v="4.5"/>
  </r>
  <r>
    <n v="6"/>
  </r>
  <r>
    <n v="2.5"/>
  </r>
  <r>
    <n v="3.5"/>
  </r>
  <r>
    <n v="3.5"/>
  </r>
  <r>
    <n v="3"/>
  </r>
  <r>
    <n v="2.2000000000000002"/>
  </r>
  <r>
    <n v="3"/>
  </r>
  <r>
    <n v="2"/>
  </r>
  <r>
    <n v="6"/>
  </r>
  <r>
    <n v="3.5"/>
  </r>
  <r>
    <n v="2.5"/>
  </r>
  <r>
    <n v="3"/>
  </r>
  <r>
    <n v="6"/>
  </r>
  <r>
    <n v="3.5"/>
  </r>
  <r>
    <n v="2.5"/>
  </r>
  <r>
    <n v="3.25"/>
  </r>
  <r>
    <n v="7"/>
  </r>
  <r>
    <n v="2.5"/>
  </r>
  <r>
    <n v="6.2"/>
  </r>
  <r>
    <n v="3.25"/>
  </r>
  <r>
    <n v="4"/>
  </r>
  <r>
    <n v="5"/>
  </r>
  <r>
    <n v="4.4000000000000004"/>
  </r>
  <r>
    <n v="3.5"/>
  </r>
  <r>
    <n v="3.5"/>
  </r>
  <r>
    <n v="4.5"/>
  </r>
  <r>
    <n v="3"/>
  </r>
  <r>
    <n v="3"/>
  </r>
  <r>
    <n v="7.5"/>
  </r>
  <r>
    <n v="5"/>
  </r>
  <r>
    <n v="5"/>
  </r>
  <r>
    <n v="2.5"/>
  </r>
  <r>
    <n v="4.4000000000000004"/>
  </r>
  <r>
    <n v="4.5"/>
  </r>
  <r>
    <n v="5"/>
  </r>
  <r>
    <n v="6"/>
  </r>
  <r>
    <n v="3.75"/>
  </r>
  <r>
    <n v="5"/>
  </r>
  <r>
    <n v="3.5"/>
  </r>
  <r>
    <n v="5.0999999999999996"/>
  </r>
  <r>
    <n v="5"/>
  </r>
  <r>
    <n v="6"/>
  </r>
  <r>
    <n v="3.5"/>
  </r>
  <r>
    <n v="4.25"/>
  </r>
  <r>
    <n v="1.6"/>
  </r>
  <r>
    <n v="5"/>
  </r>
  <r>
    <n v="6"/>
  </r>
  <r>
    <n v="4.25"/>
  </r>
  <r>
    <n v="1.6"/>
  </r>
  <r>
    <n v="3"/>
  </r>
  <r>
    <n v="2"/>
  </r>
  <r>
    <n v="7"/>
  </r>
  <r>
    <n v="2.1"/>
  </r>
  <r>
    <n v="3.25"/>
  </r>
  <r>
    <n v="3.25"/>
  </r>
  <r>
    <n v="5"/>
  </r>
  <r>
    <n v="7"/>
  </r>
  <r>
    <n v="3.75"/>
  </r>
  <r>
    <n v="1.6"/>
  </r>
  <r>
    <n v="6"/>
  </r>
  <r>
    <n v="6"/>
  </r>
  <r>
    <n v="6"/>
  </r>
  <r>
    <n v="2.5"/>
  </r>
  <r>
    <n v="3"/>
  </r>
  <r>
    <n v="5"/>
  </r>
  <r>
    <n v="4"/>
  </r>
  <r>
    <n v="4.4000000000000004"/>
  </r>
  <r>
    <n v="6.2"/>
  </r>
  <r>
    <n v="6"/>
  </r>
  <r>
    <n v="3"/>
  </r>
  <r>
    <n v="2.5"/>
  </r>
  <r>
    <n v="8"/>
  </r>
  <r>
    <n v="6"/>
  </r>
  <r>
    <n v="3.1"/>
  </r>
  <r>
    <n v="3.5"/>
  </r>
  <r>
    <n v="4"/>
  </r>
  <r>
    <n v="2.5"/>
  </r>
  <r>
    <n v="4.25"/>
  </r>
  <r>
    <n v="6"/>
  </r>
  <r>
    <n v="7.5"/>
  </r>
  <r>
    <n v="4.25"/>
  </r>
  <r>
    <n v="5"/>
  </r>
  <r>
    <n v="5"/>
  </r>
  <r>
    <n v="3.5"/>
  </r>
  <r>
    <n v="4.4000000000000004"/>
  </r>
  <r>
    <n v="3.25"/>
  </r>
  <r>
    <n v="3.75"/>
  </r>
  <r>
    <n v="2"/>
  </r>
  <r>
    <n v="9.5"/>
  </r>
  <r>
    <n v="3.5"/>
  </r>
  <r>
    <n v="3"/>
  </r>
  <r>
    <n v="5"/>
  </r>
  <r>
    <n v="5"/>
  </r>
  <r>
    <n v="4.25"/>
  </r>
  <r>
    <n v="6.2"/>
  </r>
  <r>
    <n v="3.75"/>
  </r>
  <r>
    <n v="7"/>
  </r>
  <r>
    <n v="5"/>
  </r>
  <r>
    <n v="4.75"/>
  </r>
  <r>
    <n v="5"/>
  </r>
  <r>
    <n v="3.5"/>
  </r>
  <r>
    <n v="3.5"/>
  </r>
  <r>
    <n v="2.5"/>
  </r>
  <r>
    <n v="3.5"/>
  </r>
  <r>
    <n v="6"/>
  </r>
  <r>
    <n v="4"/>
  </r>
  <r>
    <n v="2.5"/>
  </r>
  <r>
    <n v="3.5"/>
  </r>
  <r>
    <n v="6"/>
  </r>
  <r>
    <n v="7.5"/>
  </r>
  <r>
    <n v="3.5"/>
  </r>
  <r>
    <n v="7.5"/>
  </r>
  <r>
    <n v="5.0999999999999996"/>
  </r>
  <r>
    <n v="2"/>
  </r>
  <r>
    <n v="5"/>
  </r>
  <r>
    <n v="6"/>
  </r>
  <r>
    <n v="3.5"/>
  </r>
  <r>
    <n v="3.75"/>
  </r>
  <r>
    <n v="3.5"/>
  </r>
  <r>
    <n v="6.2"/>
  </r>
  <r>
    <n v="5"/>
  </r>
  <r>
    <n v="3"/>
  </r>
  <r>
    <n v="4.9000000000000004"/>
  </r>
  <r>
    <n v="3.5"/>
  </r>
  <r>
    <n v="6.2"/>
  </r>
  <r>
    <n v="3"/>
  </r>
  <r>
    <n v="3.75"/>
  </r>
  <r>
    <n v="3"/>
  </r>
  <r>
    <n v="3"/>
  </r>
  <r>
    <n v="5"/>
  </r>
  <r>
    <n v="3"/>
  </r>
  <r>
    <n v="6.2"/>
  </r>
  <r>
    <n v="4.2"/>
  </r>
  <r>
    <n v="5.3"/>
  </r>
  <r>
    <n v="3.1"/>
  </r>
  <r>
    <n v="2.5"/>
  </r>
  <r>
    <n v="4.75"/>
  </r>
  <r>
    <n v="6"/>
  </r>
  <r>
    <n v="7"/>
  </r>
  <r>
    <n v="5"/>
  </r>
  <r>
    <n v="6"/>
  </r>
  <r>
    <n v="6"/>
  </r>
  <r>
    <n v="6.2"/>
  </r>
  <r>
    <n v="9"/>
  </r>
  <r>
    <n v="4.25"/>
  </r>
  <r>
    <n v="4"/>
  </r>
  <r>
    <n v="7.5"/>
  </r>
  <r>
    <n v="3.75"/>
  </r>
  <r>
    <n v="4"/>
  </r>
  <r>
    <n v="5"/>
  </r>
  <r>
    <n v="9.5"/>
  </r>
  <r>
    <n v="6.2"/>
  </r>
  <r>
    <n v="3.1"/>
  </r>
  <r>
    <n v="3.5"/>
  </r>
  <r>
    <n v="7.5"/>
  </r>
  <r>
    <n v="7"/>
  </r>
  <r>
    <n v="2.5"/>
  </r>
  <r>
    <n v="3.5"/>
  </r>
  <r>
    <n v="3"/>
  </r>
  <r>
    <n v="4.9000000000000004"/>
  </r>
  <r>
    <n v="8"/>
  </r>
  <r>
    <n v="2.2000000000000002"/>
  </r>
  <r>
    <n v="4.25"/>
  </r>
  <r>
    <n v="5"/>
  </r>
  <r>
    <n v="3.75"/>
  </r>
  <r>
    <n v="9.5"/>
  </r>
  <r>
    <n v="6.2"/>
  </r>
  <r>
    <n v="3.25"/>
  </r>
  <r>
    <n v="7"/>
  </r>
  <r>
    <n v="3"/>
  </r>
  <r>
    <n v="4.9000000000000004"/>
  </r>
  <r>
    <n v="5"/>
  </r>
  <r>
    <n v="3.1"/>
  </r>
  <r>
    <n v="4.5"/>
  </r>
  <r>
    <n v="3.75"/>
  </r>
  <r>
    <n v="3"/>
  </r>
  <r>
    <n v="5.0999999999999996"/>
  </r>
  <r>
    <n v="3"/>
  </r>
  <r>
    <n v="6"/>
  </r>
  <r>
    <n v="2.5"/>
  </r>
  <r>
    <n v="3"/>
  </r>
  <r>
    <n v="5"/>
  </r>
  <r>
    <n v="6"/>
  </r>
  <r>
    <n v="3"/>
  </r>
  <r>
    <n v="6"/>
  </r>
  <r>
    <n v="3.75"/>
  </r>
  <r>
    <n v="4.5"/>
  </r>
  <r>
    <n v="5"/>
  </r>
  <r>
    <n v="7.5"/>
  </r>
  <r>
    <n v="5"/>
  </r>
  <r>
    <n v="7.5"/>
  </r>
  <r>
    <n v="3.25"/>
  </r>
  <r>
    <n v="2.5"/>
  </r>
  <r>
    <n v="3.5"/>
  </r>
  <r>
    <n v="2.5"/>
  </r>
  <r>
    <n v="4.4000000000000004"/>
  </r>
  <r>
    <n v="4"/>
  </r>
  <r>
    <n v="3"/>
  </r>
  <r>
    <n v="6"/>
  </r>
  <r>
    <n v="2"/>
  </r>
  <r>
    <n v="4.4000000000000004"/>
  </r>
  <r>
    <n v="4.75"/>
  </r>
  <r>
    <n v="5"/>
  </r>
  <r>
    <n v="2"/>
  </r>
  <r>
    <n v="4.4000000000000004"/>
  </r>
  <r>
    <n v="6"/>
  </r>
  <r>
    <n v="3.75"/>
  </r>
  <r>
    <n v="4.2"/>
  </r>
  <r>
    <n v="5.3"/>
  </r>
  <r>
    <n v="3.5"/>
  </r>
  <r>
    <n v="6"/>
  </r>
  <r>
    <n v="2.5"/>
  </r>
  <r>
    <n v="3"/>
  </r>
  <r>
    <n v="2.5499999999999998"/>
  </r>
  <r>
    <n v="5"/>
  </r>
  <r>
    <n v="3.75"/>
  </r>
  <r>
    <n v="6.2"/>
  </r>
  <r>
    <n v="2.5"/>
  </r>
  <r>
    <n v="6"/>
  </r>
  <r>
    <n v="2"/>
  </r>
  <r>
    <n v="7.5"/>
  </r>
  <r>
    <n v="6"/>
  </r>
  <r>
    <n v="4.5"/>
  </r>
  <r>
    <n v="3"/>
  </r>
  <r>
    <n v="4.5"/>
  </r>
  <r>
    <n v="3"/>
  </r>
  <r>
    <n v="3.5"/>
  </r>
  <r>
    <n v="3.1"/>
  </r>
  <r>
    <n v="2"/>
  </r>
  <r>
    <n v="3.25"/>
  </r>
  <r>
    <n v="5"/>
  </r>
  <r>
    <n v="2.5"/>
  </r>
  <r>
    <n v="3"/>
  </r>
  <r>
    <n v="3.75"/>
  </r>
  <r>
    <n v="6"/>
  </r>
  <r>
    <n v="2.5"/>
  </r>
  <r>
    <n v="3.5"/>
  </r>
  <r>
    <n v="5"/>
  </r>
  <r>
    <n v="4"/>
  </r>
  <r>
    <n v="3.75"/>
  </r>
  <r>
    <n v="6"/>
  </r>
  <r>
    <n v="5"/>
  </r>
  <r>
    <n v="4"/>
  </r>
  <r>
    <n v="7"/>
  </r>
  <r>
    <n v="3"/>
  </r>
  <r>
    <n v="5.0999999999999996"/>
  </r>
  <r>
    <n v="2"/>
  </r>
  <r>
    <n v="5"/>
  </r>
  <r>
    <n v="2.5"/>
  </r>
  <r>
    <n v="6"/>
  </r>
  <r>
    <n v="2.5"/>
  </r>
  <r>
    <n v="7.5"/>
  </r>
  <r>
    <n v="3.5"/>
  </r>
  <r>
    <n v="6"/>
  </r>
  <r>
    <n v="2.5"/>
  </r>
  <r>
    <n v="7.5"/>
  </r>
  <r>
    <n v="3"/>
  </r>
  <r>
    <n v="6"/>
  </r>
  <r>
    <n v="3.25"/>
  </r>
  <r>
    <n v="2.5"/>
  </r>
  <r>
    <n v="3.75"/>
  </r>
  <r>
    <n v="8.5"/>
  </r>
  <r>
    <n v="3.75"/>
  </r>
  <r>
    <n v="3.5"/>
  </r>
  <r>
    <n v="3.75"/>
  </r>
  <r>
    <n v="2.5"/>
  </r>
  <r>
    <n v="6"/>
  </r>
  <r>
    <n v="9"/>
  </r>
  <r>
    <n v="3.5"/>
  </r>
  <r>
    <n v="8.5"/>
  </r>
  <r>
    <n v="2.5"/>
  </r>
  <r>
    <n v="3.75"/>
  </r>
  <r>
    <n v="3.1"/>
  </r>
  <r>
    <n v="6"/>
  </r>
  <r>
    <n v="4.5"/>
  </r>
  <r>
    <n v="4.4000000000000004"/>
  </r>
  <r>
    <n v="7.5"/>
  </r>
  <r>
    <n v="6"/>
  </r>
  <r>
    <n v="7"/>
  </r>
  <r>
    <n v="2.5"/>
  </r>
  <r>
    <n v="7"/>
  </r>
  <r>
    <n v="9"/>
  </r>
  <r>
    <n v="3"/>
  </r>
  <r>
    <n v="3"/>
  </r>
  <r>
    <n v="2.1"/>
  </r>
  <r>
    <n v="2.65"/>
  </r>
  <r>
    <n v="3"/>
  </r>
  <r>
    <n v="3.5"/>
  </r>
  <r>
    <n v="4"/>
  </r>
  <r>
    <n v="3.5"/>
  </r>
  <r>
    <n v="5"/>
  </r>
  <r>
    <n v="6"/>
  </r>
  <r>
    <n v="7.5"/>
  </r>
  <r>
    <n v="6"/>
  </r>
  <r>
    <n v="3.5"/>
  </r>
  <r>
    <n v="2"/>
  </r>
  <r>
    <n v="3"/>
  </r>
  <r>
    <n v="3"/>
  </r>
  <r>
    <n v="7"/>
  </r>
  <r>
    <n v="3"/>
  </r>
  <r>
    <n v="3.5"/>
  </r>
  <r>
    <n v="6"/>
  </r>
  <r>
    <n v="5"/>
  </r>
  <r>
    <n v="3"/>
  </r>
  <r>
    <n v="8"/>
  </r>
  <r>
    <n v="9"/>
  </r>
  <r>
    <n v="3.5"/>
  </r>
  <r>
    <n v="3.25"/>
  </r>
  <r>
    <n v="4.25"/>
  </r>
  <r>
    <n v="3.75"/>
  </r>
  <r>
    <n v="3"/>
  </r>
  <r>
    <n v="3"/>
  </r>
  <r>
    <n v="3"/>
  </r>
  <r>
    <n v="3"/>
  </r>
  <r>
    <n v="2.5"/>
  </r>
  <r>
    <n v="3.25"/>
  </r>
  <r>
    <n v="4.4000000000000004"/>
  </r>
  <r>
    <n v="3.5"/>
  </r>
  <r>
    <n v="3"/>
  </r>
  <r>
    <n v="3.75"/>
  </r>
  <r>
    <n v="2.2000000000000002"/>
  </r>
  <r>
    <n v="4"/>
  </r>
  <r>
    <n v="4.5"/>
  </r>
  <r>
    <n v="7.5"/>
  </r>
  <r>
    <n v="3"/>
  </r>
  <r>
    <n v="2.5"/>
  </r>
  <r>
    <n v="3"/>
  </r>
  <r>
    <n v="3.75"/>
  </r>
  <r>
    <n v="4.4000000000000004"/>
  </r>
  <r>
    <n v="6"/>
  </r>
  <r>
    <n v="2.5"/>
  </r>
  <r>
    <n v="2.5"/>
  </r>
  <r>
    <n v="7.5"/>
  </r>
  <r>
    <n v="6"/>
  </r>
  <r>
    <n v="7.5"/>
  </r>
  <r>
    <n v="3.5"/>
  </r>
  <r>
    <n v="3"/>
  </r>
  <r>
    <n v="3"/>
  </r>
  <r>
    <n v="5"/>
  </r>
  <r>
    <n v="4.25"/>
  </r>
  <r>
    <n v="2.5"/>
  </r>
  <r>
    <n v="3.5"/>
  </r>
  <r>
    <n v="3.75"/>
  </r>
  <r>
    <n v="6"/>
  </r>
  <r>
    <n v="2.5"/>
  </r>
  <r>
    <n v="2.5"/>
  </r>
  <r>
    <n v="3.5"/>
  </r>
  <r>
    <n v="4"/>
  </r>
  <r>
    <n v="4.5"/>
  </r>
  <r>
    <n v="2.5"/>
  </r>
  <r>
    <n v="8.5"/>
  </r>
  <r>
    <n v="3.5"/>
  </r>
  <r>
    <n v="2.5"/>
  </r>
  <r>
    <n v="2.2000000000000002"/>
  </r>
  <r>
    <n v="4"/>
  </r>
  <r>
    <n v="8"/>
  </r>
  <r>
    <n v="6"/>
  </r>
  <r>
    <n v="7.5"/>
  </r>
  <r>
    <n v="4"/>
  </r>
  <r>
    <n v="2.5"/>
  </r>
  <r>
    <n v="7"/>
  </r>
  <r>
    <n v="6"/>
  </r>
  <r>
    <n v="3"/>
  </r>
  <r>
    <n v="3"/>
  </r>
  <r>
    <n v="2.5"/>
  </r>
  <r>
    <n v="5"/>
  </r>
  <r>
    <n v="4.75"/>
  </r>
  <r>
    <n v="6.2"/>
  </r>
  <r>
    <n v="4.25"/>
  </r>
  <r>
    <n v="2.5499999999999998"/>
  </r>
  <r>
    <n v="6"/>
  </r>
  <r>
    <n v="5"/>
  </r>
  <r>
    <n v="5"/>
  </r>
  <r>
    <n v="4.4000000000000004"/>
  </r>
  <r>
    <n v="2.2000000000000002"/>
  </r>
  <r>
    <n v="3.25"/>
  </r>
  <r>
    <n v="5"/>
  </r>
  <r>
    <n v="3.75"/>
  </r>
  <r>
    <n v="6"/>
  </r>
  <r>
    <n v="3.5"/>
  </r>
  <r>
    <n v="6.2"/>
  </r>
  <r>
    <n v="3.75"/>
  </r>
  <r>
    <n v="2.5499999999999998"/>
  </r>
  <r>
    <n v="3"/>
  </r>
  <r>
    <n v="3.75"/>
  </r>
  <r>
    <n v="6"/>
  </r>
  <r>
    <n v="7"/>
  </r>
  <r>
    <n v="6"/>
  </r>
  <r>
    <n v="2.1"/>
  </r>
  <r>
    <n v="2.1"/>
  </r>
  <r>
    <n v="3.75"/>
  </r>
  <r>
    <n v="7.5"/>
  </r>
  <r>
    <n v="6"/>
  </r>
  <r>
    <n v="6"/>
  </r>
  <r>
    <n v="3.75"/>
  </r>
  <r>
    <n v="6"/>
  </r>
  <r>
    <n v="5"/>
  </r>
  <r>
    <n v="3.25"/>
  </r>
  <r>
    <n v="5"/>
  </r>
  <r>
    <n v="3.75"/>
  </r>
  <r>
    <n v="6"/>
  </r>
  <r>
    <n v="6"/>
  </r>
  <r>
    <n v="2.5499999999999998"/>
  </r>
  <r>
    <n v="4.5"/>
  </r>
  <r>
    <n v="2"/>
  </r>
  <r>
    <n v="5"/>
  </r>
  <r>
    <n v="4.25"/>
  </r>
  <r>
    <n v="3"/>
  </r>
  <r>
    <n v="4.5"/>
  </r>
  <r>
    <n v="2.5"/>
  </r>
  <r>
    <n v="4"/>
  </r>
  <r>
    <n v="6"/>
  </r>
  <r>
    <n v="5"/>
  </r>
  <r>
    <n v="4.25"/>
  </r>
  <r>
    <n v="3.1"/>
  </r>
  <r>
    <n v="5"/>
  </r>
  <r>
    <n v="3.75"/>
  </r>
  <r>
    <n v="2.5"/>
  </r>
  <r>
    <n v="3"/>
  </r>
  <r>
    <n v="3.25"/>
  </r>
  <r>
    <n v="3"/>
  </r>
  <r>
    <n v="6"/>
  </r>
  <r>
    <n v="4"/>
  </r>
  <r>
    <n v="2.5"/>
  </r>
  <r>
    <n v="3.75"/>
  </r>
  <r>
    <n v="5"/>
  </r>
  <r>
    <n v="3.5"/>
  </r>
  <r>
    <n v="2.5"/>
  </r>
  <r>
    <n v="6"/>
  </r>
  <r>
    <n v="5"/>
  </r>
  <r>
    <n v="7.5"/>
  </r>
  <r>
    <n v="7.5"/>
  </r>
  <r>
    <n v="7.5"/>
  </r>
  <r>
    <n v="5"/>
  </r>
  <r>
    <n v="3"/>
  </r>
  <r>
    <n v="3"/>
  </r>
  <r>
    <n v="2.5499999999999998"/>
  </r>
  <r>
    <n v="2.2000000000000002"/>
  </r>
  <r>
    <n v="3.75"/>
  </r>
  <r>
    <n v="2.4500000000000002"/>
  </r>
  <r>
    <n v="2.4500000000000002"/>
  </r>
  <r>
    <n v="7"/>
  </r>
  <r>
    <n v="3.25"/>
  </r>
  <r>
    <n v="6"/>
  </r>
  <r>
    <n v="8.5"/>
  </r>
  <r>
    <n v="3.75"/>
  </r>
  <r>
    <n v="6"/>
  </r>
  <r>
    <n v="2.4500000000000002"/>
  </r>
  <r>
    <n v="2.5499999999999998"/>
  </r>
  <r>
    <n v="2.5"/>
  </r>
  <r>
    <n v="6"/>
  </r>
  <r>
    <n v="5"/>
  </r>
  <r>
    <n v="3.75"/>
  </r>
  <r>
    <n v="7"/>
  </r>
  <r>
    <n v="2.5"/>
  </r>
  <r>
    <n v="6"/>
  </r>
  <r>
    <n v="5"/>
  </r>
  <r>
    <n v="3.75"/>
  </r>
  <r>
    <n v="6"/>
  </r>
  <r>
    <n v="7"/>
  </r>
  <r>
    <n v="6"/>
  </r>
  <r>
    <n v="9"/>
  </r>
  <r>
    <n v="3.75"/>
  </r>
  <r>
    <n v="5"/>
  </r>
  <r>
    <n v="8"/>
  </r>
  <r>
    <n v="5"/>
  </r>
  <r>
    <n v="4.75"/>
  </r>
  <r>
    <n v="3.25"/>
  </r>
  <r>
    <n v="5"/>
  </r>
  <r>
    <n v="4.25"/>
  </r>
  <r>
    <n v="6"/>
  </r>
  <r>
    <n v="2.5"/>
  </r>
  <r>
    <n v="4.4000000000000004"/>
  </r>
  <r>
    <n v="6"/>
  </r>
  <r>
    <n v="3"/>
  </r>
  <r>
    <n v="3.75"/>
  </r>
  <r>
    <n v="3.5"/>
  </r>
  <r>
    <n v="2.5"/>
  </r>
  <r>
    <n v="5"/>
  </r>
  <r>
    <n v="3.75"/>
  </r>
  <r>
    <n v="7"/>
  </r>
  <r>
    <n v="2.5"/>
  </r>
  <r>
    <n v="7"/>
  </r>
  <r>
    <n v="4.5"/>
  </r>
  <r>
    <n v="4.4000000000000004"/>
  </r>
  <r>
    <n v="3.1"/>
  </r>
  <r>
    <n v="3.25"/>
  </r>
  <r>
    <n v="3"/>
  </r>
  <r>
    <n v="2"/>
  </r>
  <r>
    <n v="3.75"/>
  </r>
  <r>
    <n v="2.5"/>
  </r>
  <r>
    <n v="9.5"/>
  </r>
  <r>
    <n v="3.1"/>
  </r>
  <r>
    <n v="6.2"/>
  </r>
  <r>
    <n v="4.25"/>
  </r>
  <r>
    <n v="3"/>
  </r>
  <r>
    <n v="2.5"/>
  </r>
  <r>
    <n v="3"/>
  </r>
  <r>
    <n v="3.75"/>
  </r>
  <r>
    <n v="3"/>
  </r>
  <r>
    <n v="6.2"/>
  </r>
  <r>
    <n v="4.25"/>
  </r>
  <r>
    <n v="3.25"/>
  </r>
  <r>
    <n v="3.75"/>
  </r>
  <r>
    <n v="3.75"/>
  </r>
  <r>
    <n v="8"/>
  </r>
  <r>
    <n v="6"/>
  </r>
  <r>
    <n v="7"/>
  </r>
  <r>
    <n v="3"/>
  </r>
  <r>
    <n v="3"/>
  </r>
  <r>
    <n v="4.2"/>
  </r>
  <r>
    <n v="5.3"/>
  </r>
  <r>
    <n v="2.5"/>
  </r>
  <r>
    <n v="3.25"/>
  </r>
  <r>
    <n v="3.1"/>
  </r>
  <r>
    <n v="3.5"/>
  </r>
  <r>
    <n v="2.2000000000000002"/>
  </r>
  <r>
    <n v="2.5"/>
  </r>
  <r>
    <n v="3"/>
  </r>
  <r>
    <n v="5"/>
  </r>
  <r>
    <n v="3.1"/>
  </r>
  <r>
    <n v="7.5"/>
  </r>
  <r>
    <n v="5"/>
  </r>
  <r>
    <n v="3.5"/>
  </r>
  <r>
    <n v="3"/>
  </r>
  <r>
    <n v="2.5"/>
  </r>
  <r>
    <n v="4"/>
  </r>
  <r>
    <n v="5"/>
  </r>
  <r>
    <n v="7"/>
  </r>
  <r>
    <n v="3.5"/>
  </r>
  <r>
    <n v="7"/>
  </r>
  <r>
    <n v="8"/>
  </r>
  <r>
    <n v="2.4500000000000002"/>
  </r>
  <r>
    <n v="6"/>
  </r>
  <r>
    <n v="3.25"/>
  </r>
  <r>
    <n v="4.4000000000000004"/>
  </r>
  <r>
    <n v="6"/>
  </r>
  <r>
    <n v="3"/>
  </r>
  <r>
    <n v="6"/>
  </r>
  <r>
    <n v="6"/>
  </r>
  <r>
    <n v="3"/>
  </r>
  <r>
    <n v="7.5"/>
  </r>
  <r>
    <n v="5"/>
  </r>
  <r>
    <n v="3.25"/>
  </r>
  <r>
    <n v="2.5"/>
  </r>
  <r>
    <n v="6"/>
  </r>
  <r>
    <n v="2.5"/>
  </r>
  <r>
    <n v="2.5"/>
  </r>
  <r>
    <n v="3"/>
  </r>
  <r>
    <n v="6"/>
  </r>
  <r>
    <n v="6"/>
  </r>
  <r>
    <n v="5"/>
  </r>
  <r>
    <n v="8.5"/>
  </r>
  <r>
    <n v="2.5"/>
  </r>
  <r>
    <n v="7"/>
  </r>
  <r>
    <n v="4"/>
  </r>
  <r>
    <n v="3"/>
  </r>
  <r>
    <n v="3"/>
  </r>
  <r>
    <n v="2.5"/>
  </r>
  <r>
    <n v="3.1"/>
  </r>
  <r>
    <n v="3.1"/>
  </r>
  <r>
    <n v="7.5"/>
  </r>
  <r>
    <n v="3.25"/>
  </r>
  <r>
    <n v="2.1"/>
  </r>
  <r>
    <n v="3.25"/>
  </r>
  <r>
    <n v="3.5"/>
  </r>
  <r>
    <n v="6"/>
  </r>
  <r>
    <n v="2.5"/>
  </r>
  <r>
    <n v="3"/>
  </r>
  <r>
    <n v="5"/>
  </r>
  <r>
    <n v="3"/>
  </r>
  <r>
    <n v="2.5"/>
  </r>
  <r>
    <n v="4"/>
  </r>
  <r>
    <n v="3"/>
  </r>
  <r>
    <n v="4"/>
  </r>
  <r>
    <n v="3.75"/>
  </r>
  <r>
    <n v="6"/>
  </r>
  <r>
    <n v="6"/>
  </r>
  <r>
    <n v="3"/>
  </r>
  <r>
    <n v="3"/>
  </r>
  <r>
    <n v="3"/>
  </r>
  <r>
    <n v="5"/>
  </r>
  <r>
    <n v="6"/>
  </r>
  <r>
    <n v="5"/>
  </r>
  <r>
    <n v="8.5"/>
  </r>
  <r>
    <n v="2.5499999999999998"/>
  </r>
  <r>
    <n v="3"/>
  </r>
  <r>
    <n v="6"/>
  </r>
  <r>
    <n v="5"/>
  </r>
  <r>
    <n v="3"/>
  </r>
  <r>
    <n v="6"/>
  </r>
  <r>
    <n v="4.25"/>
  </r>
  <r>
    <n v="3.5"/>
  </r>
  <r>
    <n v="4.4000000000000004"/>
  </r>
  <r>
    <n v="7.5"/>
  </r>
  <r>
    <n v="3.75"/>
  </r>
  <r>
    <n v="3"/>
  </r>
  <r>
    <n v="7.5"/>
  </r>
  <r>
    <n v="3"/>
  </r>
  <r>
    <n v="7"/>
  </r>
  <r>
    <n v="8.5"/>
  </r>
  <r>
    <n v="3.25"/>
  </r>
  <r>
    <n v="3"/>
  </r>
  <r>
    <n v="6"/>
  </r>
  <r>
    <n v="3"/>
  </r>
  <r>
    <n v="4"/>
  </r>
  <r>
    <n v="6"/>
  </r>
  <r>
    <n v="6"/>
  </r>
  <r>
    <n v="3.5"/>
  </r>
  <r>
    <n v="6.2"/>
  </r>
  <r>
    <n v="7.5"/>
  </r>
  <r>
    <n v="2.5"/>
  </r>
  <r>
    <n v="4"/>
  </r>
  <r>
    <n v="3.75"/>
  </r>
  <r>
    <n v="3.25"/>
  </r>
  <r>
    <n v="2"/>
  </r>
  <r>
    <n v="3.5"/>
  </r>
  <r>
    <n v="7"/>
  </r>
  <r>
    <n v="3.5"/>
  </r>
  <r>
    <n v="6"/>
  </r>
  <r>
    <n v="9.5"/>
  </r>
  <r>
    <n v="6"/>
  </r>
  <r>
    <n v="8"/>
  </r>
  <r>
    <n v="7"/>
  </r>
  <r>
    <n v="3"/>
  </r>
  <r>
    <n v="4.4000000000000004"/>
  </r>
  <r>
    <n v="2.5499999999999998"/>
  </r>
  <r>
    <n v="4.4000000000000004"/>
  </r>
  <r>
    <n v="7.5"/>
  </r>
  <r>
    <n v="5"/>
  </r>
  <r>
    <n v="3.1"/>
  </r>
  <r>
    <n v="6"/>
  </r>
  <r>
    <n v="6"/>
  </r>
  <r>
    <n v="7.5"/>
  </r>
  <r>
    <n v="3.75"/>
  </r>
  <r>
    <n v="3.5"/>
  </r>
  <r>
    <n v="4.75"/>
  </r>
  <r>
    <n v="3.25"/>
  </r>
  <r>
    <n v="3.75"/>
  </r>
  <r>
    <n v="3.75"/>
  </r>
  <r>
    <n v="7.5"/>
  </r>
  <r>
    <n v="5"/>
  </r>
  <r>
    <n v="3"/>
  </r>
  <r>
    <n v="3"/>
  </r>
  <r>
    <n v="5"/>
  </r>
  <r>
    <n v="3.75"/>
  </r>
  <r>
    <n v="7"/>
  </r>
  <r>
    <n v="3.1"/>
  </r>
  <r>
    <n v="2.5"/>
  </r>
  <r>
    <n v="5"/>
  </r>
  <r>
    <n v="6"/>
  </r>
  <r>
    <n v="4.75"/>
  </r>
  <r>
    <n v="3.5"/>
  </r>
  <r>
    <n v="3"/>
  </r>
  <r>
    <n v="7"/>
  </r>
  <r>
    <n v="7.5"/>
  </r>
  <r>
    <n v="3.5"/>
  </r>
  <r>
    <n v="3.25"/>
  </r>
  <r>
    <n v="6"/>
  </r>
  <r>
    <n v="5"/>
  </r>
  <r>
    <n v="4.75"/>
  </r>
  <r>
    <n v="6"/>
  </r>
  <r>
    <n v="2.5"/>
  </r>
  <r>
    <n v="3.75"/>
  </r>
  <r>
    <n v="3"/>
  </r>
  <r>
    <n v="3.75"/>
  </r>
  <r>
    <n v="7.5"/>
  </r>
  <r>
    <n v="3"/>
  </r>
  <r>
    <n v="4.5"/>
  </r>
  <r>
    <n v="3.1"/>
  </r>
  <r>
    <n v="6"/>
  </r>
  <r>
    <n v="6"/>
  </r>
  <r>
    <n v="3"/>
  </r>
  <r>
    <n v="5"/>
  </r>
  <r>
    <n v="7.5"/>
  </r>
  <r>
    <n v="5"/>
  </r>
  <r>
    <n v="3"/>
  </r>
  <r>
    <n v="4"/>
  </r>
  <r>
    <n v="9"/>
  </r>
  <r>
    <n v="4.4000000000000004"/>
  </r>
  <r>
    <n v="2.5"/>
  </r>
  <r>
    <n v="8"/>
  </r>
  <r>
    <n v="5"/>
  </r>
  <r>
    <n v="4.4000000000000004"/>
  </r>
  <r>
    <n v="3"/>
  </r>
  <r>
    <n v="6.2"/>
  </r>
  <r>
    <n v="4"/>
  </r>
  <r>
    <n v="2.5"/>
  </r>
  <r>
    <n v="3"/>
  </r>
  <r>
    <n v="3"/>
  </r>
  <r>
    <n v="2.5499999999999998"/>
  </r>
  <r>
    <n v="7.5"/>
  </r>
  <r>
    <n v="3.75"/>
  </r>
  <r>
    <n v="4.75"/>
  </r>
  <r>
    <n v="5"/>
  </r>
  <r>
    <n v="3"/>
  </r>
  <r>
    <n v="3.1"/>
  </r>
  <r>
    <n v="3.25"/>
  </r>
  <r>
    <n v="7"/>
  </r>
  <r>
    <n v="6"/>
  </r>
  <r>
    <n v="3.5"/>
  </r>
  <r>
    <n v="5"/>
  </r>
  <r>
    <n v="3.5"/>
  </r>
  <r>
    <n v="3"/>
  </r>
  <r>
    <n v="3"/>
  </r>
  <r>
    <n v="3.1"/>
  </r>
  <r>
    <n v="3"/>
  </r>
  <r>
    <n v="2.5"/>
  </r>
  <r>
    <n v="6"/>
  </r>
  <r>
    <n v="5.0999999999999996"/>
  </r>
  <r>
    <n v="4.5"/>
  </r>
  <r>
    <n v="6"/>
  </r>
  <r>
    <n v="5"/>
  </r>
  <r>
    <n v="4.5"/>
  </r>
  <r>
    <n v="2.5"/>
  </r>
  <r>
    <n v="4.2"/>
  </r>
  <r>
    <n v="5.3"/>
  </r>
  <r>
    <n v="3"/>
  </r>
  <r>
    <n v="3"/>
  </r>
  <r>
    <n v="3"/>
  </r>
  <r>
    <n v="3.75"/>
  </r>
  <r>
    <n v="3.5"/>
  </r>
  <r>
    <n v="3.75"/>
  </r>
  <r>
    <n v="5"/>
  </r>
  <r>
    <n v="4.4000000000000004"/>
  </r>
  <r>
    <n v="5"/>
  </r>
  <r>
    <n v="4.9000000000000004"/>
  </r>
  <r>
    <n v="3"/>
  </r>
  <r>
    <n v="9.5"/>
  </r>
  <r>
    <n v="3.75"/>
  </r>
  <r>
    <n v="4.25"/>
  </r>
  <r>
    <n v="7"/>
  </r>
  <r>
    <n v="6"/>
  </r>
  <r>
    <n v="4.5"/>
  </r>
  <r>
    <n v="6"/>
  </r>
  <r>
    <n v="6"/>
  </r>
  <r>
    <n v="3"/>
  </r>
  <r>
    <n v="5"/>
  </r>
  <r>
    <n v="5"/>
  </r>
  <r>
    <n v="3.75"/>
  </r>
  <r>
    <n v="6"/>
  </r>
  <r>
    <n v="3.25"/>
  </r>
  <r>
    <n v="7.5"/>
  </r>
  <r>
    <n v="3.25"/>
  </r>
  <r>
    <n v="3"/>
  </r>
  <r>
    <n v="3"/>
  </r>
  <r>
    <n v="3"/>
  </r>
  <r>
    <n v="6.2"/>
  </r>
  <r>
    <n v="5"/>
  </r>
  <r>
    <n v="6"/>
  </r>
  <r>
    <n v="3.5"/>
  </r>
  <r>
    <n v="4.25"/>
  </r>
  <r>
    <n v="2.5"/>
  </r>
  <r>
    <n v="3.75"/>
  </r>
  <r>
    <n v="6"/>
  </r>
  <r>
    <n v="8"/>
  </r>
  <r>
    <n v="3.25"/>
  </r>
  <r>
    <n v="2.4500000000000002"/>
  </r>
  <r>
    <n v="4.4000000000000004"/>
  </r>
  <r>
    <n v="5"/>
  </r>
  <r>
    <n v="3.5"/>
  </r>
  <r>
    <n v="4.75"/>
  </r>
  <r>
    <n v="6"/>
  </r>
  <r>
    <n v="4.75"/>
  </r>
  <r>
    <n v="6"/>
  </r>
  <r>
    <n v="3.75"/>
  </r>
  <r>
    <n v="4.4000000000000004"/>
  </r>
  <r>
    <n v="5.0999999999999996"/>
  </r>
  <r>
    <n v="3.5"/>
  </r>
  <r>
    <n v="4"/>
  </r>
  <r>
    <n v="3"/>
  </r>
  <r>
    <n v="4.25"/>
  </r>
  <r>
    <n v="4.5"/>
  </r>
  <r>
    <n v="6"/>
  </r>
  <r>
    <n v="2.5"/>
  </r>
  <r>
    <n v="4.25"/>
  </r>
  <r>
    <n v="3.75"/>
  </r>
  <r>
    <n v="6"/>
  </r>
  <r>
    <n v="3"/>
  </r>
  <r>
    <n v="3.5"/>
  </r>
  <r>
    <n v="3"/>
  </r>
  <r>
    <n v="4"/>
  </r>
  <r>
    <n v="3"/>
  </r>
  <r>
    <n v="7"/>
  </r>
  <r>
    <n v="3"/>
  </r>
  <r>
    <n v="5"/>
  </r>
  <r>
    <n v="7"/>
  </r>
  <r>
    <n v="3.5"/>
  </r>
  <r>
    <n v="2.4500000000000002"/>
  </r>
  <r>
    <n v="3.25"/>
  </r>
  <r>
    <n v="4"/>
  </r>
  <r>
    <n v="3.5"/>
  </r>
  <r>
    <n v="8.5"/>
  </r>
  <r>
    <n v="7.5"/>
  </r>
  <r>
    <n v="4.75"/>
  </r>
  <r>
    <n v="3.5"/>
  </r>
  <r>
    <n v="7"/>
  </r>
  <r>
    <n v="7"/>
  </r>
  <r>
    <n v="9.5"/>
  </r>
  <r>
    <n v="7"/>
  </r>
  <r>
    <n v="3.5"/>
  </r>
  <r>
    <n v="3.75"/>
  </r>
  <r>
    <n v="3.5"/>
  </r>
  <r>
    <n v="2.1"/>
  </r>
  <r>
    <n v="2.65"/>
  </r>
  <r>
    <n v="3.75"/>
  </r>
  <r>
    <n v="7.5"/>
  </r>
  <r>
    <n v="3.25"/>
  </r>
  <r>
    <n v="2.5"/>
  </r>
  <r>
    <n v="3.5"/>
  </r>
  <r>
    <n v="5"/>
  </r>
  <r>
    <n v="5"/>
  </r>
  <r>
    <n v="3.75"/>
  </r>
  <r>
    <n v="3.5"/>
  </r>
  <r>
    <n v="7"/>
  </r>
  <r>
    <n v="2.5499999999999998"/>
  </r>
  <r>
    <n v="2.5"/>
  </r>
  <r>
    <n v="4.9000000000000004"/>
  </r>
  <r>
    <n v="4.4000000000000004"/>
  </r>
  <r>
    <n v="6.2"/>
  </r>
  <r>
    <n v="3.5"/>
  </r>
  <r>
    <n v="3.5"/>
  </r>
  <r>
    <n v="3.25"/>
  </r>
  <r>
    <n v="6"/>
  </r>
  <r>
    <n v="6"/>
  </r>
  <r>
    <n v="7"/>
  </r>
  <r>
    <n v="3.5"/>
  </r>
  <r>
    <n v="2"/>
  </r>
  <r>
    <n v="3"/>
  </r>
  <r>
    <n v="3.5"/>
  </r>
  <r>
    <n v="3"/>
  </r>
  <r>
    <n v="4"/>
  </r>
  <r>
    <n v="3.25"/>
  </r>
  <r>
    <n v="7.5"/>
  </r>
  <r>
    <n v="4.4000000000000004"/>
  </r>
  <r>
    <n v="3"/>
  </r>
  <r>
    <n v="3"/>
  </r>
  <r>
    <n v="3.75"/>
  </r>
  <r>
    <n v="3"/>
  </r>
  <r>
    <n v="7"/>
  </r>
  <r>
    <n v="3.5"/>
  </r>
  <r>
    <n v="4.25"/>
  </r>
  <r>
    <n v="6"/>
  </r>
  <r>
    <n v="3.5"/>
  </r>
  <r>
    <n v="3.1"/>
  </r>
  <r>
    <n v="3.75"/>
  </r>
  <r>
    <n v="8"/>
  </r>
  <r>
    <n v="3"/>
  </r>
  <r>
    <n v="9.5"/>
  </r>
  <r>
    <n v="8"/>
  </r>
  <r>
    <n v="4.5"/>
  </r>
  <r>
    <n v="2.2000000000000002"/>
  </r>
  <r>
    <n v="2.5"/>
  </r>
  <r>
    <n v="9"/>
  </r>
  <r>
    <n v="3.25"/>
  </r>
  <r>
    <n v="5"/>
  </r>
  <r>
    <n v="3.5"/>
  </r>
  <r>
    <n v="5"/>
  </r>
  <r>
    <n v="5"/>
  </r>
  <r>
    <n v="3.75"/>
  </r>
  <r>
    <n v="3"/>
  </r>
  <r>
    <n v="2.5"/>
  </r>
  <r>
    <n v="4"/>
  </r>
  <r>
    <n v="3"/>
  </r>
  <r>
    <n v="5"/>
  </r>
  <r>
    <n v="3"/>
  </r>
  <r>
    <n v="3.75"/>
  </r>
  <r>
    <n v="2.5"/>
  </r>
  <r>
    <n v="6"/>
  </r>
  <r>
    <n v="3"/>
  </r>
  <r>
    <n v="2.5"/>
  </r>
  <r>
    <n v="7.5"/>
  </r>
  <r>
    <n v="3"/>
  </r>
  <r>
    <n v="2.5"/>
  </r>
  <r>
    <n v="5"/>
  </r>
  <r>
    <n v="7.5"/>
  </r>
  <r>
    <n v="4.9000000000000004"/>
  </r>
  <r>
    <n v="2.5"/>
  </r>
  <r>
    <n v="2"/>
  </r>
  <r>
    <n v="5"/>
  </r>
  <r>
    <n v="3"/>
  </r>
  <r>
    <n v="7"/>
  </r>
  <r>
    <n v="2.5"/>
  </r>
  <r>
    <n v="5"/>
  </r>
  <r>
    <n v="5"/>
  </r>
  <r>
    <n v="7.5"/>
  </r>
  <r>
    <n v="3"/>
  </r>
  <r>
    <n v="2.5"/>
  </r>
  <r>
    <n v="4"/>
  </r>
  <r>
    <n v="7.5"/>
  </r>
  <r>
    <n v="3.5"/>
  </r>
  <r>
    <n v="2.5"/>
  </r>
  <r>
    <n v="8.5"/>
  </r>
  <r>
    <n v="2.5"/>
  </r>
  <r>
    <n v="3"/>
  </r>
  <r>
    <n v="2.1"/>
  </r>
  <r>
    <n v="3.75"/>
  </r>
  <r>
    <n v="7"/>
  </r>
  <r>
    <n v="5.0999999999999996"/>
  </r>
  <r>
    <n v="2.2000000000000002"/>
  </r>
  <r>
    <n v="3.5"/>
  </r>
  <r>
    <n v="3.75"/>
  </r>
  <r>
    <n v="3"/>
  </r>
  <r>
    <n v="5"/>
  </r>
  <r>
    <n v="3.1"/>
  </r>
  <r>
    <n v="6"/>
  </r>
  <r>
    <n v="9"/>
  </r>
  <r>
    <n v="3.5"/>
  </r>
  <r>
    <n v="3"/>
  </r>
  <r>
    <n v="2.1"/>
  </r>
  <r>
    <n v="5"/>
  </r>
  <r>
    <n v="6.2"/>
  </r>
  <r>
    <n v="6"/>
  </r>
  <r>
    <n v="3.75"/>
  </r>
  <r>
    <n v="7"/>
  </r>
  <r>
    <n v="4.25"/>
  </r>
  <r>
    <n v="3.1"/>
  </r>
  <r>
    <n v="6"/>
  </r>
  <r>
    <n v="3"/>
  </r>
  <r>
    <n v="2.5"/>
  </r>
  <r>
    <n v="3"/>
  </r>
  <r>
    <n v="6"/>
  </r>
  <r>
    <n v="2"/>
  </r>
  <r>
    <n v="3.5"/>
  </r>
  <r>
    <n v="6"/>
  </r>
  <r>
    <n v="3.5"/>
  </r>
  <r>
    <n v="6"/>
  </r>
  <r>
    <n v="3.75"/>
  </r>
  <r>
    <n v="6"/>
  </r>
  <r>
    <n v="7.5"/>
  </r>
  <r>
    <n v="3.25"/>
  </r>
  <r>
    <n v="9.5"/>
  </r>
  <r>
    <n v="3.75"/>
  </r>
  <r>
    <n v="7.5"/>
  </r>
  <r>
    <n v="4.5"/>
  </r>
  <r>
    <n v="7"/>
  </r>
  <r>
    <n v="6"/>
  </r>
  <r>
    <n v="2.5"/>
  </r>
  <r>
    <n v="2.5"/>
  </r>
  <r>
    <n v="2.2000000000000002"/>
  </r>
  <r>
    <n v="6"/>
  </r>
  <r>
    <n v="3.75"/>
  </r>
  <r>
    <n v="6"/>
  </r>
  <r>
    <n v="3"/>
  </r>
  <r>
    <n v="2"/>
  </r>
  <r>
    <n v="3"/>
  </r>
  <r>
    <n v="3.1"/>
  </r>
  <r>
    <n v="2.5"/>
  </r>
  <r>
    <n v="6"/>
  </r>
  <r>
    <n v="4.25"/>
  </r>
  <r>
    <n v="4.5"/>
  </r>
  <r>
    <n v="2"/>
  </r>
  <r>
    <n v="2.5"/>
  </r>
  <r>
    <n v="5.0999999999999996"/>
  </r>
  <r>
    <n v="6"/>
  </r>
  <r>
    <n v="3"/>
  </r>
  <r>
    <n v="2.5"/>
  </r>
  <r>
    <n v="3"/>
  </r>
  <r>
    <n v="4.75"/>
  </r>
  <r>
    <n v="3.1"/>
  </r>
  <r>
    <n v="3.5"/>
  </r>
  <r>
    <n v="6"/>
  </r>
  <r>
    <n v="7.5"/>
  </r>
  <r>
    <n v="2.4500000000000002"/>
  </r>
  <r>
    <n v="3.75"/>
  </r>
  <r>
    <n v="3"/>
  </r>
  <r>
    <n v="4.25"/>
  </r>
  <r>
    <n v="4.9000000000000004"/>
  </r>
  <r>
    <n v="7.5"/>
  </r>
  <r>
    <n v="6"/>
  </r>
  <r>
    <n v="6"/>
  </r>
  <r>
    <n v="3.5"/>
  </r>
  <r>
    <n v="5"/>
  </r>
  <r>
    <n v="6"/>
  </r>
  <r>
    <n v="2.5"/>
  </r>
  <r>
    <n v="4"/>
  </r>
  <r>
    <n v="3.75"/>
  </r>
  <r>
    <n v="4"/>
  </r>
  <r>
    <n v="2.5"/>
  </r>
  <r>
    <n v="3.75"/>
  </r>
  <r>
    <n v="9"/>
  </r>
  <r>
    <n v="3.5"/>
  </r>
  <r>
    <n v="6"/>
  </r>
  <r>
    <n v="3"/>
  </r>
  <r>
    <n v="3.75"/>
  </r>
  <r>
    <n v="5"/>
  </r>
  <r>
    <n v="5"/>
  </r>
  <r>
    <n v="7.5"/>
  </r>
  <r>
    <n v="3.75"/>
  </r>
  <r>
    <n v="3"/>
  </r>
  <r>
    <n v="3.5"/>
  </r>
  <r>
    <n v="6"/>
  </r>
  <r>
    <n v="2"/>
  </r>
  <r>
    <n v="3"/>
  </r>
  <r>
    <n v="3.75"/>
  </r>
  <r>
    <n v="3.75"/>
  </r>
  <r>
    <n v="3.5"/>
  </r>
  <r>
    <n v="4.5"/>
  </r>
  <r>
    <n v="8"/>
  </r>
  <r>
    <n v="6"/>
  </r>
  <r>
    <n v="6"/>
  </r>
  <r>
    <n v="3.75"/>
  </r>
  <r>
    <n v="2.2000000000000002"/>
  </r>
  <r>
    <n v="6"/>
  </r>
  <r>
    <n v="2.2000000000000002"/>
  </r>
  <r>
    <n v="3"/>
  </r>
  <r>
    <n v="3.5"/>
  </r>
  <r>
    <n v="3.75"/>
  </r>
  <r>
    <n v="3"/>
  </r>
  <r>
    <n v="5"/>
  </r>
  <r>
    <n v="3.1"/>
  </r>
  <r>
    <n v="5"/>
  </r>
  <r>
    <n v="4"/>
  </r>
  <r>
    <n v="3"/>
  </r>
  <r>
    <n v="3.1"/>
  </r>
  <r>
    <n v="3"/>
  </r>
  <r>
    <n v="3.1"/>
  </r>
  <r>
    <n v="7.5"/>
  </r>
  <r>
    <n v="2.5"/>
  </r>
  <r>
    <n v="3"/>
  </r>
  <r>
    <n v="3.75"/>
  </r>
  <r>
    <n v="5"/>
  </r>
  <r>
    <n v="3"/>
  </r>
  <r>
    <n v="2"/>
  </r>
  <r>
    <n v="7"/>
  </r>
  <r>
    <n v="7.5"/>
  </r>
  <r>
    <n v="3.75"/>
  </r>
  <r>
    <n v="3.5"/>
  </r>
  <r>
    <n v="2"/>
  </r>
  <r>
    <n v="7.5"/>
  </r>
  <r>
    <n v="3.75"/>
  </r>
  <r>
    <n v="3"/>
  </r>
  <r>
    <n v="2.5"/>
  </r>
  <r>
    <n v="5"/>
  </r>
  <r>
    <n v="2.5"/>
  </r>
  <r>
    <n v="6"/>
  </r>
  <r>
    <n v="3.75"/>
  </r>
  <r>
    <n v="3"/>
  </r>
  <r>
    <n v="3"/>
  </r>
  <r>
    <n v="3.5"/>
  </r>
  <r>
    <n v="6"/>
  </r>
  <r>
    <n v="4.25"/>
  </r>
  <r>
    <n v="3"/>
  </r>
  <r>
    <n v="3"/>
  </r>
  <r>
    <n v="2.5"/>
  </r>
  <r>
    <n v="6"/>
  </r>
  <r>
    <n v="6.2"/>
  </r>
  <r>
    <n v="9.5"/>
  </r>
  <r>
    <n v="4.5"/>
  </r>
  <r>
    <n v="2.2000000000000002"/>
  </r>
  <r>
    <n v="6"/>
  </r>
  <r>
    <n v="3.25"/>
  </r>
  <r>
    <n v="3.5"/>
  </r>
  <r>
    <n v="3.25"/>
  </r>
  <r>
    <n v="3.5"/>
  </r>
  <r>
    <n v="5"/>
  </r>
  <r>
    <n v="6"/>
  </r>
  <r>
    <n v="3.5"/>
  </r>
  <r>
    <n v="7"/>
  </r>
  <r>
    <n v="3.25"/>
  </r>
  <r>
    <n v="6"/>
  </r>
  <r>
    <n v="3.5"/>
  </r>
  <r>
    <n v="2.2000000000000002"/>
  </r>
  <r>
    <n v="3"/>
  </r>
  <r>
    <n v="4.5"/>
  </r>
  <r>
    <n v="3.75"/>
  </r>
  <r>
    <n v="6"/>
  </r>
  <r>
    <n v="4"/>
  </r>
  <r>
    <n v="6"/>
  </r>
  <r>
    <n v="6"/>
  </r>
  <r>
    <n v="3.25"/>
  </r>
  <r>
    <n v="6.2"/>
  </r>
  <r>
    <n v="2.1"/>
  </r>
  <r>
    <n v="4.5"/>
  </r>
  <r>
    <n v="2.5"/>
  </r>
  <r>
    <n v="3.75"/>
  </r>
  <r>
    <n v="7"/>
  </r>
  <r>
    <n v="2.5"/>
  </r>
  <r>
    <n v="3.5"/>
  </r>
  <r>
    <n v="2.5"/>
  </r>
  <r>
    <n v="5"/>
  </r>
  <r>
    <n v="6"/>
  </r>
  <r>
    <n v="3.75"/>
  </r>
  <r>
    <n v="4.5"/>
  </r>
  <r>
    <n v="2.1"/>
  </r>
  <r>
    <n v="2"/>
  </r>
  <r>
    <n v="7.5"/>
  </r>
  <r>
    <n v="3"/>
  </r>
  <r>
    <n v="2.5"/>
  </r>
  <r>
    <n v="3.25"/>
  </r>
  <r>
    <n v="9.5"/>
  </r>
  <r>
    <n v="2"/>
  </r>
  <r>
    <n v="2"/>
  </r>
  <r>
    <n v="3.75"/>
  </r>
  <r>
    <n v="4.25"/>
  </r>
  <r>
    <n v="5.0999999999999996"/>
  </r>
  <r>
    <n v="3"/>
  </r>
  <r>
    <n v="5"/>
  </r>
  <r>
    <n v="2.5"/>
  </r>
  <r>
    <n v="2.5"/>
  </r>
  <r>
    <n v="6"/>
  </r>
  <r>
    <n v="3"/>
  </r>
  <r>
    <n v="3"/>
  </r>
  <r>
    <n v="5"/>
  </r>
  <r>
    <n v="3.5"/>
  </r>
  <r>
    <n v="2.5499999999999998"/>
  </r>
  <r>
    <n v="3.75"/>
  </r>
  <r>
    <n v="8.5"/>
  </r>
  <r>
    <n v="2.5"/>
  </r>
  <r>
    <n v="4"/>
  </r>
  <r>
    <n v="2.5"/>
  </r>
  <r>
    <n v="6"/>
  </r>
  <r>
    <n v="5"/>
  </r>
  <r>
    <n v="5"/>
  </r>
  <r>
    <n v="3.75"/>
  </r>
  <r>
    <n v="3.75"/>
  </r>
  <r>
    <n v="6"/>
  </r>
  <r>
    <n v="5"/>
  </r>
  <r>
    <n v="2.5"/>
  </r>
  <r>
    <n v="6"/>
  </r>
  <r>
    <n v="3.25"/>
  </r>
  <r>
    <n v="6"/>
  </r>
  <r>
    <n v="4.9000000000000004"/>
  </r>
  <r>
    <n v="3.75"/>
  </r>
  <r>
    <n v="2.5"/>
  </r>
  <r>
    <n v="3"/>
  </r>
  <r>
    <n v="3"/>
  </r>
  <r>
    <n v="2.5"/>
  </r>
  <r>
    <n v="3"/>
  </r>
  <r>
    <n v="5"/>
  </r>
  <r>
    <n v="3.75"/>
  </r>
  <r>
    <n v="2.5"/>
  </r>
  <r>
    <n v="2.5"/>
  </r>
  <r>
    <n v="6"/>
  </r>
  <r>
    <n v="2.2000000000000002"/>
  </r>
  <r>
    <n v="4.25"/>
  </r>
  <r>
    <n v="3.75"/>
  </r>
  <r>
    <n v="6"/>
  </r>
  <r>
    <n v="3"/>
  </r>
  <r>
    <n v="3.5"/>
  </r>
  <r>
    <n v="7.5"/>
  </r>
  <r>
    <n v="3.75"/>
  </r>
  <r>
    <n v="2.5499999999999998"/>
  </r>
  <r>
    <n v="6.2"/>
  </r>
  <r>
    <n v="7"/>
  </r>
  <r>
    <n v="3.75"/>
  </r>
  <r>
    <n v="3"/>
  </r>
  <r>
    <n v="2.5"/>
  </r>
  <r>
    <n v="7.5"/>
  </r>
  <r>
    <n v="4.25"/>
  </r>
  <r>
    <n v="3"/>
  </r>
  <r>
    <n v="5"/>
  </r>
  <r>
    <n v="6"/>
  </r>
  <r>
    <n v="6"/>
  </r>
  <r>
    <n v="6"/>
  </r>
  <r>
    <n v="4.5"/>
  </r>
  <r>
    <n v="2.4500000000000002"/>
  </r>
  <r>
    <n v="3.75"/>
  </r>
  <r>
    <n v="3.5"/>
  </r>
  <r>
    <n v="6"/>
  </r>
  <r>
    <n v="3.1"/>
  </r>
  <r>
    <n v="3.5"/>
  </r>
  <r>
    <n v="4.75"/>
  </r>
  <r>
    <n v="4"/>
  </r>
  <r>
    <n v="2.5"/>
  </r>
  <r>
    <n v="3.5"/>
  </r>
  <r>
    <n v="4.4000000000000004"/>
  </r>
  <r>
    <n v="2"/>
  </r>
  <r>
    <n v="6"/>
  </r>
  <r>
    <n v="6"/>
  </r>
  <r>
    <n v="3.5"/>
  </r>
  <r>
    <n v="2"/>
  </r>
  <r>
    <n v="3.1"/>
  </r>
  <r>
    <n v="7.5"/>
  </r>
  <r>
    <n v="7"/>
  </r>
  <r>
    <n v="6"/>
  </r>
  <r>
    <n v="3.25"/>
  </r>
  <r>
    <n v="9.5"/>
  </r>
  <r>
    <n v="3"/>
  </r>
  <r>
    <n v="3.75"/>
  </r>
  <r>
    <n v="3"/>
  </r>
  <r>
    <n v="4.75"/>
  </r>
  <r>
    <n v="5"/>
  </r>
  <r>
    <n v="6"/>
  </r>
  <r>
    <n v="3.5"/>
  </r>
  <r>
    <n v="6"/>
  </r>
  <r>
    <n v="9.5"/>
  </r>
  <r>
    <n v="5"/>
  </r>
  <r>
    <n v="5"/>
  </r>
  <r>
    <n v="6.2"/>
  </r>
  <r>
    <n v="2.5"/>
  </r>
  <r>
    <n v="4"/>
  </r>
  <r>
    <n v="3"/>
  </r>
  <r>
    <n v="4.25"/>
  </r>
  <r>
    <n v="2.5"/>
  </r>
  <r>
    <n v="3.75"/>
  </r>
  <r>
    <n v="6.2"/>
  </r>
  <r>
    <n v="6.2"/>
  </r>
  <r>
    <n v="5.0999999999999996"/>
  </r>
  <r>
    <n v="2.5"/>
  </r>
  <r>
    <n v="6"/>
  </r>
  <r>
    <n v="7.5"/>
  </r>
  <r>
    <n v="4.2"/>
  </r>
  <r>
    <n v="5.3"/>
  </r>
  <r>
    <n v="8"/>
  </r>
  <r>
    <n v="3"/>
  </r>
  <r>
    <n v="3.75"/>
  </r>
  <r>
    <n v="8.5"/>
  </r>
  <r>
    <n v="3"/>
  </r>
  <r>
    <n v="7"/>
  </r>
  <r>
    <n v="2.5"/>
  </r>
  <r>
    <n v="3.75"/>
  </r>
  <r>
    <n v="3"/>
  </r>
  <r>
    <n v="2"/>
  </r>
  <r>
    <n v="3.25"/>
  </r>
  <r>
    <n v="3"/>
  </r>
  <r>
    <n v="2.5"/>
  </r>
  <r>
    <n v="3"/>
  </r>
  <r>
    <n v="2.5"/>
  </r>
  <r>
    <n v="6"/>
  </r>
  <r>
    <n v="3.75"/>
  </r>
  <r>
    <n v="2.5499999999999998"/>
  </r>
  <r>
    <n v="3.5"/>
  </r>
  <r>
    <n v="3.75"/>
  </r>
  <r>
    <n v="2.5499999999999998"/>
  </r>
  <r>
    <n v="6"/>
  </r>
  <r>
    <n v="6"/>
  </r>
  <r>
    <n v="2.5"/>
  </r>
  <r>
    <n v="3.25"/>
  </r>
  <r>
    <n v="5"/>
  </r>
  <r>
    <n v="5"/>
  </r>
  <r>
    <n v="4.75"/>
  </r>
  <r>
    <n v="8.5"/>
  </r>
  <r>
    <n v="3"/>
  </r>
  <r>
    <n v="3"/>
  </r>
  <r>
    <n v="2.5"/>
  </r>
  <r>
    <n v="3.5"/>
  </r>
  <r>
    <n v="3.5"/>
  </r>
  <r>
    <n v="6"/>
  </r>
  <r>
    <n v="3.25"/>
  </r>
  <r>
    <n v="9.5"/>
  </r>
  <r>
    <n v="4.9000000000000004"/>
  </r>
  <r>
    <n v="3"/>
  </r>
  <r>
    <n v="4.2"/>
  </r>
  <r>
    <n v="3.75"/>
  </r>
  <r>
    <n v="4.9000000000000004"/>
  </r>
  <r>
    <n v="7"/>
  </r>
  <r>
    <n v="4.25"/>
  </r>
  <r>
    <n v="7"/>
  </r>
  <r>
    <n v="3"/>
  </r>
  <r>
    <n v="4.9000000000000004"/>
  </r>
  <r>
    <n v="5.0999999999999996"/>
  </r>
  <r>
    <n v="9"/>
  </r>
  <r>
    <n v="4.25"/>
  </r>
  <r>
    <n v="5"/>
  </r>
  <r>
    <n v="2.5"/>
  </r>
  <r>
    <n v="7"/>
  </r>
  <r>
    <n v="3.5"/>
  </r>
  <r>
    <n v="4"/>
  </r>
  <r>
    <n v="2.5"/>
  </r>
  <r>
    <n v="3.5"/>
  </r>
  <r>
    <n v="5"/>
  </r>
  <r>
    <n v="3"/>
  </r>
  <r>
    <n v="3"/>
  </r>
  <r>
    <n v="3"/>
  </r>
  <r>
    <n v="3"/>
  </r>
  <r>
    <n v="4.5"/>
  </r>
  <r>
    <n v="2"/>
  </r>
  <r>
    <n v="3"/>
  </r>
  <r>
    <n v="2.5"/>
  </r>
  <r>
    <n v="6.2"/>
  </r>
  <r>
    <n v="3.1"/>
  </r>
  <r>
    <n v="3.25"/>
  </r>
  <r>
    <n v="6"/>
  </r>
  <r>
    <n v="5"/>
  </r>
  <r>
    <n v="7"/>
  </r>
  <r>
    <n v="6.2"/>
  </r>
  <r>
    <n v="2.5"/>
  </r>
  <r>
    <n v="5"/>
  </r>
  <r>
    <n v="6"/>
  </r>
  <r>
    <n v="3"/>
  </r>
  <r>
    <n v="7.5"/>
  </r>
  <r>
    <n v="3.5"/>
  </r>
  <r>
    <n v="3"/>
  </r>
  <r>
    <n v="2.5"/>
  </r>
  <r>
    <n v="5"/>
  </r>
  <r>
    <n v="7"/>
  </r>
  <r>
    <n v="2.5"/>
  </r>
  <r>
    <n v="3"/>
  </r>
  <r>
    <n v="3"/>
  </r>
  <r>
    <n v="3.5"/>
  </r>
  <r>
    <n v="6"/>
  </r>
  <r>
    <n v="2.5"/>
  </r>
  <r>
    <n v="6"/>
  </r>
  <r>
    <n v="5"/>
  </r>
  <r>
    <n v="3.75"/>
  </r>
  <r>
    <n v="4"/>
  </r>
  <r>
    <n v="3.75"/>
  </r>
  <r>
    <n v="3.1"/>
  </r>
  <r>
    <n v="4"/>
  </r>
  <r>
    <n v="3"/>
  </r>
  <r>
    <n v="2.5"/>
  </r>
  <r>
    <n v="3"/>
  </r>
  <r>
    <n v="5"/>
  </r>
  <r>
    <n v="9.5"/>
  </r>
  <r>
    <n v="7"/>
  </r>
  <r>
    <n v="2.5"/>
  </r>
  <r>
    <n v="2.5"/>
  </r>
  <r>
    <n v="6.2"/>
  </r>
  <r>
    <n v="6"/>
  </r>
  <r>
    <n v="2.5"/>
  </r>
  <r>
    <n v="4.2"/>
  </r>
  <r>
    <n v="6.2"/>
  </r>
  <r>
    <n v="6"/>
  </r>
  <r>
    <n v="2.5"/>
  </r>
  <r>
    <n v="3.1"/>
  </r>
  <r>
    <n v="3"/>
  </r>
  <r>
    <n v="2.5"/>
  </r>
  <r>
    <n v="2.5"/>
  </r>
  <r>
    <n v="6"/>
  </r>
  <r>
    <n v="4.25"/>
  </r>
  <r>
    <n v="9"/>
  </r>
  <r>
    <n v="2.5"/>
  </r>
  <r>
    <n v="7"/>
  </r>
  <r>
    <n v="3"/>
  </r>
  <r>
    <n v="2.5"/>
  </r>
  <r>
    <n v="3.5"/>
  </r>
  <r>
    <n v="2.2000000000000002"/>
  </r>
  <r>
    <n v="3.75"/>
  </r>
  <r>
    <n v="3.5"/>
  </r>
  <r>
    <n v="6"/>
  </r>
  <r>
    <n v="6.2"/>
  </r>
  <r>
    <n v="7"/>
  </r>
  <r>
    <n v="4.4000000000000004"/>
  </r>
  <r>
    <n v="2.4500000000000002"/>
  </r>
  <r>
    <n v="6"/>
  </r>
  <r>
    <n v="3.5"/>
  </r>
  <r>
    <n v="5"/>
  </r>
  <r>
    <n v="3.5"/>
  </r>
  <r>
    <n v="4.75"/>
  </r>
  <r>
    <n v="4.75"/>
  </r>
  <r>
    <n v="3.75"/>
  </r>
  <r>
    <n v="3"/>
  </r>
  <r>
    <n v="5"/>
  </r>
  <r>
    <n v="7.5"/>
  </r>
  <r>
    <n v="4.2"/>
  </r>
  <r>
    <n v="5.3"/>
  </r>
  <r>
    <n v="6.2"/>
  </r>
  <r>
    <n v="3.75"/>
  </r>
  <r>
    <n v="2.5"/>
  </r>
  <r>
    <n v="3.1"/>
  </r>
  <r>
    <n v="5"/>
  </r>
  <r>
    <n v="2.5"/>
  </r>
  <r>
    <n v="3.75"/>
  </r>
  <r>
    <n v="3"/>
  </r>
  <r>
    <n v="3.75"/>
  </r>
  <r>
    <n v="2.5"/>
  </r>
  <r>
    <n v="4.9000000000000004"/>
  </r>
  <r>
    <n v="4.5"/>
  </r>
  <r>
    <n v="5"/>
  </r>
  <r>
    <n v="3.75"/>
  </r>
  <r>
    <n v="4.25"/>
  </r>
  <r>
    <n v="8"/>
  </r>
  <r>
    <n v="6"/>
  </r>
  <r>
    <n v="3.5"/>
  </r>
  <r>
    <n v="7.5"/>
  </r>
  <r>
    <n v="3"/>
  </r>
  <r>
    <n v="2.5"/>
  </r>
  <r>
    <n v="6"/>
  </r>
  <r>
    <n v="3"/>
  </r>
  <r>
    <n v="3"/>
  </r>
  <r>
    <n v="5"/>
  </r>
  <r>
    <n v="3"/>
  </r>
  <r>
    <n v="2.5"/>
  </r>
  <r>
    <n v="2.5"/>
  </r>
  <r>
    <n v="3.25"/>
  </r>
  <r>
    <n v="4"/>
  </r>
  <r>
    <n v="4.5"/>
  </r>
  <r>
    <n v="7"/>
  </r>
  <r>
    <n v="4.5"/>
  </r>
  <r>
    <n v="4"/>
  </r>
  <r>
    <n v="5"/>
  </r>
  <r>
    <n v="2.5"/>
  </r>
  <r>
    <n v="4.75"/>
  </r>
  <r>
    <n v="3"/>
  </r>
  <r>
    <n v="4.5"/>
  </r>
  <r>
    <n v="2.5"/>
  </r>
  <r>
    <n v="6"/>
  </r>
  <r>
    <n v="3.75"/>
  </r>
  <r>
    <n v="3"/>
  </r>
  <r>
    <n v="5"/>
  </r>
  <r>
    <n v="4.25"/>
  </r>
  <r>
    <n v="4.25"/>
  </r>
  <r>
    <n v="8.5"/>
  </r>
  <r>
    <n v="2"/>
  </r>
  <r>
    <n v="6.2"/>
  </r>
  <r>
    <n v="3"/>
  </r>
  <r>
    <n v="3.5"/>
  </r>
  <r>
    <n v="3"/>
  </r>
  <r>
    <n v="3.5"/>
  </r>
  <r>
    <n v="3"/>
  </r>
  <r>
    <n v="7"/>
  </r>
  <r>
    <n v="3.1"/>
  </r>
  <r>
    <n v="6"/>
  </r>
  <r>
    <n v="4.5"/>
  </r>
  <r>
    <n v="2.2000000000000002"/>
  </r>
  <r>
    <n v="2.5"/>
  </r>
  <r>
    <n v="2.5"/>
  </r>
  <r>
    <n v="2.5"/>
  </r>
  <r>
    <n v="3"/>
  </r>
  <r>
    <n v="3.25"/>
  </r>
  <r>
    <n v="6"/>
  </r>
  <r>
    <n v="2.5"/>
  </r>
  <r>
    <n v="8.5"/>
  </r>
  <r>
    <n v="6.2"/>
  </r>
  <r>
    <n v="8"/>
  </r>
  <r>
    <n v="7.5"/>
  </r>
  <r>
    <n v="2.5"/>
  </r>
  <r>
    <n v="3.75"/>
  </r>
  <r>
    <n v="5"/>
  </r>
  <r>
    <n v="3"/>
  </r>
  <r>
    <n v="3.1"/>
  </r>
  <r>
    <n v="4.5"/>
  </r>
  <r>
    <n v="3"/>
  </r>
  <r>
    <n v="4.4000000000000004"/>
  </r>
  <r>
    <n v="6"/>
  </r>
  <r>
    <n v="3"/>
  </r>
  <r>
    <n v="2.5"/>
  </r>
  <r>
    <n v="4.5"/>
  </r>
  <r>
    <n v="6"/>
  </r>
  <r>
    <n v="6"/>
  </r>
  <r>
    <n v="7"/>
  </r>
  <r>
    <n v="7.5"/>
  </r>
  <r>
    <n v="8.5"/>
  </r>
  <r>
    <n v="2.2000000000000002"/>
  </r>
  <r>
    <n v="3"/>
  </r>
  <r>
    <n v="4"/>
  </r>
  <r>
    <n v="2.5"/>
  </r>
  <r>
    <n v="2.5"/>
  </r>
  <r>
    <n v="3.25"/>
  </r>
  <r>
    <n v="2.4500000000000002"/>
  </r>
  <r>
    <n v="2.5"/>
  </r>
  <r>
    <n v="7"/>
  </r>
  <r>
    <n v="3.25"/>
  </r>
  <r>
    <n v="5"/>
  </r>
  <r>
    <n v="3"/>
  </r>
  <r>
    <n v="6"/>
  </r>
  <r>
    <n v="6"/>
  </r>
  <r>
    <n v="4"/>
  </r>
  <r>
    <n v="8.5"/>
  </r>
  <r>
    <n v="7"/>
  </r>
  <r>
    <n v="5"/>
  </r>
  <r>
    <n v="5"/>
  </r>
  <r>
    <n v="6"/>
  </r>
  <r>
    <n v="6"/>
  </r>
  <r>
    <n v="3.1"/>
  </r>
  <r>
    <n v="6"/>
  </r>
  <r>
    <n v="2.5"/>
  </r>
  <r>
    <n v="3"/>
  </r>
  <r>
    <n v="2.2000000000000002"/>
  </r>
  <r>
    <n v="4.4000000000000004"/>
  </r>
  <r>
    <n v="4.25"/>
  </r>
  <r>
    <n v="8.5"/>
  </r>
  <r>
    <n v="6"/>
  </r>
  <r>
    <n v="4.2"/>
  </r>
  <r>
    <n v="5.3"/>
  </r>
  <r>
    <n v="3.5"/>
  </r>
  <r>
    <n v="2.5"/>
  </r>
  <r>
    <n v="3"/>
  </r>
  <r>
    <n v="4"/>
  </r>
  <r>
    <n v="4.4000000000000004"/>
  </r>
  <r>
    <n v="3"/>
  </r>
  <r>
    <n v="7"/>
  </r>
  <r>
    <n v="6"/>
  </r>
  <r>
    <n v="3"/>
  </r>
  <r>
    <n v="3"/>
  </r>
  <r>
    <n v="2.4500000000000002"/>
  </r>
  <r>
    <n v="3.25"/>
  </r>
  <r>
    <n v="6.2"/>
  </r>
  <r>
    <n v="6"/>
  </r>
  <r>
    <n v="2.5"/>
  </r>
  <r>
    <n v="3"/>
  </r>
  <r>
    <n v="5"/>
  </r>
  <r>
    <n v="6"/>
  </r>
  <r>
    <n v="3.25"/>
  </r>
  <r>
    <n v="3.5"/>
  </r>
  <r>
    <n v="5"/>
  </r>
  <r>
    <n v="4.5"/>
  </r>
  <r>
    <n v="6"/>
  </r>
  <r>
    <n v="6"/>
  </r>
  <r>
    <n v="3"/>
  </r>
  <r>
    <n v="3.75"/>
  </r>
  <r>
    <n v="4"/>
  </r>
  <r>
    <n v="4.75"/>
  </r>
  <r>
    <n v="5"/>
  </r>
  <r>
    <n v="6"/>
  </r>
  <r>
    <n v="4.5"/>
  </r>
  <r>
    <n v="6.2"/>
  </r>
  <r>
    <n v="2.5"/>
  </r>
  <r>
    <n v="4.4000000000000004"/>
  </r>
  <r>
    <n v="2.2000000000000002"/>
  </r>
  <r>
    <n v="3.75"/>
  </r>
  <r>
    <n v="8.5"/>
  </r>
  <r>
    <n v="2.5"/>
  </r>
  <r>
    <n v="3.25"/>
  </r>
  <r>
    <n v="2.5"/>
  </r>
  <r>
    <n v="4"/>
  </r>
  <r>
    <n v="5"/>
  </r>
  <r>
    <n v="6.2"/>
  </r>
  <r>
    <n v="5"/>
  </r>
  <r>
    <n v="9.5"/>
  </r>
  <r>
    <n v="9.5"/>
  </r>
  <r>
    <n v="2.2000000000000002"/>
  </r>
  <r>
    <n v="7.5"/>
  </r>
  <r>
    <n v="4.2"/>
  </r>
  <r>
    <n v="5.3"/>
  </r>
  <r>
    <n v="4.5"/>
  </r>
  <r>
    <n v="4.5"/>
  </r>
  <r>
    <n v="7"/>
  </r>
  <r>
    <n v="5.0999999999999996"/>
  </r>
  <r>
    <n v="7"/>
  </r>
  <r>
    <n v="5"/>
  </r>
  <r>
    <n v="3.5"/>
  </r>
  <r>
    <n v="3.75"/>
  </r>
  <r>
    <n v="4.5"/>
  </r>
  <r>
    <n v="4.4000000000000004"/>
  </r>
  <r>
    <n v="2"/>
  </r>
  <r>
    <n v="3"/>
  </r>
  <r>
    <n v="2.5"/>
  </r>
  <r>
    <n v="4.4000000000000004"/>
  </r>
  <r>
    <n v="2.2000000000000002"/>
  </r>
  <r>
    <n v="3"/>
  </r>
  <r>
    <n v="6"/>
  </r>
  <r>
    <n v="5"/>
  </r>
  <r>
    <n v="6"/>
  </r>
  <r>
    <n v="3.75"/>
  </r>
  <r>
    <n v="6.2"/>
  </r>
  <r>
    <n v="6"/>
  </r>
  <r>
    <n v="8.5"/>
  </r>
  <r>
    <n v="9"/>
  </r>
  <r>
    <n v="6"/>
  </r>
  <r>
    <n v="3.75"/>
  </r>
  <r>
    <n v="3.75"/>
  </r>
  <r>
    <n v="6.2"/>
  </r>
  <r>
    <n v="5"/>
  </r>
  <r>
    <n v="6.2"/>
  </r>
  <r>
    <n v="2.5"/>
  </r>
  <r>
    <n v="4.9000000000000004"/>
  </r>
  <r>
    <n v="3.25"/>
  </r>
  <r>
    <n v="6"/>
  </r>
  <r>
    <n v="2.5"/>
  </r>
  <r>
    <n v="2.5"/>
  </r>
  <r>
    <n v="6"/>
  </r>
  <r>
    <n v="2.5"/>
  </r>
  <r>
    <n v="2.2000000000000002"/>
  </r>
  <r>
    <n v="7"/>
  </r>
  <r>
    <n v="3.25"/>
  </r>
  <r>
    <n v="7.5"/>
  </r>
  <r>
    <n v="8.5"/>
  </r>
  <r>
    <n v="3.25"/>
  </r>
  <r>
    <n v="9"/>
  </r>
  <r>
    <n v="3"/>
  </r>
  <r>
    <n v="5.0999999999999996"/>
  </r>
  <r>
    <n v="2.5"/>
  </r>
  <r>
    <n v="2.2000000000000002"/>
  </r>
  <r>
    <n v="5"/>
  </r>
  <r>
    <n v="2.4500000000000002"/>
  </r>
  <r>
    <n v="6"/>
  </r>
  <r>
    <n v="7.5"/>
  </r>
  <r>
    <n v="8"/>
  </r>
  <r>
    <n v="2.5"/>
  </r>
  <r>
    <n v="3"/>
  </r>
  <r>
    <n v="3"/>
  </r>
  <r>
    <n v="5"/>
  </r>
  <r>
    <n v="3.5"/>
  </r>
  <r>
    <n v="7"/>
  </r>
  <r>
    <n v="4.75"/>
  </r>
  <r>
    <n v="3.25"/>
  </r>
  <r>
    <n v="5"/>
  </r>
  <r>
    <n v="2"/>
  </r>
  <r>
    <n v="3"/>
  </r>
  <r>
    <n v="4.5"/>
  </r>
  <r>
    <n v="6"/>
  </r>
  <r>
    <n v="4.4000000000000004"/>
  </r>
  <r>
    <n v="8.5"/>
  </r>
  <r>
    <n v="6"/>
  </r>
  <r>
    <n v="2"/>
  </r>
  <r>
    <n v="6"/>
  </r>
  <r>
    <n v="2.5"/>
  </r>
  <r>
    <n v="3.1"/>
  </r>
  <r>
    <n v="3.75"/>
  </r>
  <r>
    <n v="5"/>
  </r>
  <r>
    <n v="6"/>
  </r>
  <r>
    <n v="3.75"/>
  </r>
  <r>
    <n v="5"/>
  </r>
  <r>
    <n v="3.25"/>
  </r>
  <r>
    <n v="4.9000000000000004"/>
  </r>
  <r>
    <n v="5"/>
  </r>
  <r>
    <n v="3.5"/>
  </r>
  <r>
    <n v="3"/>
  </r>
  <r>
    <n v="5"/>
  </r>
  <r>
    <n v="2.4500000000000002"/>
  </r>
  <r>
    <n v="2.5"/>
  </r>
  <r>
    <n v="4.2"/>
  </r>
  <r>
    <n v="2.2000000000000002"/>
  </r>
  <r>
    <n v="2.5"/>
  </r>
  <r>
    <n v="2.5499999999999998"/>
  </r>
  <r>
    <n v="4.9000000000000004"/>
  </r>
  <r>
    <n v="3.5"/>
  </r>
  <r>
    <n v="5"/>
  </r>
  <r>
    <n v="7.5"/>
  </r>
  <r>
    <n v="6"/>
  </r>
  <r>
    <n v="6"/>
  </r>
  <r>
    <n v="3.25"/>
  </r>
  <r>
    <n v="8.5"/>
  </r>
  <r>
    <n v="5"/>
  </r>
  <r>
    <n v="3.75"/>
  </r>
  <r>
    <n v="8.5"/>
  </r>
  <r>
    <n v="7.5"/>
  </r>
  <r>
    <n v="2.5"/>
  </r>
  <r>
    <n v="5"/>
  </r>
  <r>
    <n v="3.25"/>
  </r>
  <r>
    <n v="4"/>
  </r>
  <r>
    <n v="3"/>
  </r>
  <r>
    <n v="2.2000000000000002"/>
  </r>
  <r>
    <n v="2.4500000000000002"/>
  </r>
  <r>
    <n v="3.75"/>
  </r>
  <r>
    <n v="4.4000000000000004"/>
  </r>
  <r>
    <n v="3"/>
  </r>
  <r>
    <n v="3"/>
  </r>
  <r>
    <n v="3.25"/>
  </r>
  <r>
    <n v="6"/>
  </r>
  <r>
    <n v="2.5499999999999998"/>
  </r>
  <r>
    <n v="7.5"/>
  </r>
  <r>
    <n v="2.5"/>
  </r>
  <r>
    <n v="3.75"/>
  </r>
  <r>
    <n v="4.75"/>
  </r>
  <r>
    <n v="7"/>
  </r>
  <r>
    <n v="3.25"/>
  </r>
  <r>
    <n v="2"/>
  </r>
  <r>
    <n v="4.25"/>
  </r>
  <r>
    <n v="4.5"/>
  </r>
  <r>
    <n v="3.5"/>
  </r>
  <r>
    <n v="5"/>
  </r>
  <r>
    <n v="5"/>
  </r>
  <r>
    <n v="7.5"/>
  </r>
  <r>
    <n v="2.5"/>
  </r>
  <r>
    <n v="3.75"/>
  </r>
  <r>
    <n v="4"/>
  </r>
  <r>
    <n v="5"/>
  </r>
  <r>
    <n v="3.5"/>
  </r>
  <r>
    <n v="6"/>
  </r>
  <r>
    <n v="9.5"/>
  </r>
  <r>
    <n v="3"/>
  </r>
  <r>
    <n v="3"/>
  </r>
  <r>
    <n v="2.4500000000000002"/>
  </r>
  <r>
    <n v="3"/>
  </r>
  <r>
    <n v="4"/>
  </r>
  <r>
    <n v="9"/>
  </r>
  <r>
    <n v="3.75"/>
  </r>
  <r>
    <n v="8"/>
  </r>
  <r>
    <n v="3"/>
  </r>
  <r>
    <n v="8"/>
  </r>
  <r>
    <n v="3.75"/>
  </r>
  <r>
    <n v="2.5"/>
  </r>
  <r>
    <n v="2"/>
  </r>
  <r>
    <n v="7"/>
  </r>
  <r>
    <n v="6"/>
  </r>
  <r>
    <n v="2.5499999999999998"/>
  </r>
  <r>
    <n v="3.5"/>
  </r>
  <r>
    <n v="4.25"/>
  </r>
  <r>
    <n v="6"/>
  </r>
  <r>
    <n v="2.5499999999999998"/>
  </r>
  <r>
    <n v="5"/>
  </r>
  <r>
    <n v="3"/>
  </r>
  <r>
    <n v="3.25"/>
  </r>
  <r>
    <n v="4.2"/>
  </r>
  <r>
    <n v="5.3"/>
  </r>
  <r>
    <n v="3.5"/>
  </r>
  <r>
    <n v="2"/>
  </r>
  <r>
    <n v="3"/>
  </r>
  <r>
    <n v="3"/>
  </r>
  <r>
    <n v="6"/>
  </r>
  <r>
    <n v="6"/>
  </r>
  <r>
    <n v="3"/>
  </r>
  <r>
    <n v="6"/>
  </r>
  <r>
    <n v="3.25"/>
  </r>
  <r>
    <n v="3"/>
  </r>
  <r>
    <n v="7"/>
  </r>
  <r>
    <n v="3.75"/>
  </r>
  <r>
    <n v="6"/>
  </r>
  <r>
    <n v="5"/>
  </r>
  <r>
    <n v="6"/>
  </r>
  <r>
    <n v="4.5"/>
  </r>
  <r>
    <n v="3.5"/>
  </r>
  <r>
    <n v="3.75"/>
  </r>
  <r>
    <n v="5"/>
  </r>
  <r>
    <n v="3"/>
  </r>
  <r>
    <n v="2.2000000000000002"/>
  </r>
  <r>
    <n v="2.5"/>
  </r>
  <r>
    <n v="2.5"/>
  </r>
  <r>
    <n v="4.5"/>
  </r>
  <r>
    <n v="2.5"/>
  </r>
  <r>
    <n v="3.5"/>
  </r>
  <r>
    <n v="4.9000000000000004"/>
  </r>
  <r>
    <n v="2.5"/>
  </r>
  <r>
    <n v="2"/>
  </r>
  <r>
    <n v="3.75"/>
  </r>
  <r>
    <n v="3.75"/>
  </r>
  <r>
    <n v="5"/>
  </r>
  <r>
    <n v="2.4500000000000002"/>
  </r>
  <r>
    <n v="4.5"/>
  </r>
  <r>
    <n v="4.75"/>
  </r>
  <r>
    <n v="9"/>
  </r>
  <r>
    <n v="3"/>
  </r>
  <r>
    <n v="4.75"/>
  </r>
  <r>
    <n v="5"/>
  </r>
  <r>
    <n v="2.5"/>
  </r>
  <r>
    <n v="3.25"/>
  </r>
  <r>
    <n v="7"/>
  </r>
  <r>
    <n v="3.25"/>
  </r>
  <r>
    <n v="5"/>
  </r>
  <r>
    <n v="3.5"/>
  </r>
  <r>
    <n v="2.5"/>
  </r>
  <r>
    <n v="2.5"/>
  </r>
  <r>
    <n v="6"/>
  </r>
  <r>
    <n v="6"/>
  </r>
  <r>
    <n v="3"/>
  </r>
  <r>
    <n v="3.1"/>
  </r>
  <r>
    <n v="6"/>
  </r>
  <r>
    <n v="3.5"/>
  </r>
  <r>
    <n v="6"/>
  </r>
  <r>
    <n v="5.0999999999999996"/>
  </r>
  <r>
    <n v="2.1"/>
  </r>
  <r>
    <n v="4.9000000000000004"/>
  </r>
  <r>
    <n v="3.25"/>
  </r>
  <r>
    <n v="4.4000000000000004"/>
  </r>
  <r>
    <n v="3.75"/>
  </r>
  <r>
    <n v="3"/>
  </r>
  <r>
    <n v="5"/>
  </r>
  <r>
    <n v="3"/>
  </r>
  <r>
    <n v="7"/>
  </r>
  <r>
    <n v="6.2"/>
  </r>
  <r>
    <n v="5"/>
  </r>
  <r>
    <n v="3"/>
  </r>
  <r>
    <n v="3.5"/>
  </r>
  <r>
    <n v="3.1"/>
  </r>
  <r>
    <n v="6"/>
  </r>
  <r>
    <n v="4"/>
  </r>
  <r>
    <n v="4.9000000000000004"/>
  </r>
  <r>
    <n v="3"/>
  </r>
  <r>
    <n v="5"/>
  </r>
  <r>
    <n v="3.25"/>
  </r>
  <r>
    <n v="4"/>
  </r>
  <r>
    <n v="3.75"/>
  </r>
  <r>
    <n v="7"/>
  </r>
  <r>
    <n v="2.5499999999999998"/>
  </r>
  <r>
    <n v="3.5"/>
  </r>
  <r>
    <n v="3"/>
  </r>
  <r>
    <n v="2.4500000000000002"/>
  </r>
  <r>
    <n v="3.5"/>
  </r>
  <r>
    <n v="9"/>
  </r>
  <r>
    <n v="2.1"/>
  </r>
  <r>
    <n v="6"/>
  </r>
  <r>
    <n v="4.5"/>
  </r>
  <r>
    <n v="7.5"/>
  </r>
  <r>
    <n v="3.5"/>
  </r>
  <r>
    <n v="2.5"/>
  </r>
  <r>
    <n v="2"/>
  </r>
  <r>
    <n v="2.2000000000000002"/>
  </r>
  <r>
    <n v="3"/>
  </r>
  <r>
    <n v="4.25"/>
  </r>
  <r>
    <n v="5"/>
  </r>
  <r>
    <n v="3.5"/>
  </r>
  <r>
    <n v="2.5"/>
  </r>
  <r>
    <n v="3.25"/>
  </r>
  <r>
    <n v="7.5"/>
  </r>
  <r>
    <n v="4.5"/>
  </r>
  <r>
    <n v="4"/>
  </r>
  <r>
    <n v="3"/>
  </r>
  <r>
    <n v="3"/>
  </r>
  <r>
    <n v="8"/>
  </r>
  <r>
    <n v="3.5"/>
  </r>
  <r>
    <n v="7.5"/>
  </r>
  <r>
    <n v="4"/>
  </r>
  <r>
    <n v="3"/>
  </r>
  <r>
    <n v="3"/>
  </r>
  <r>
    <n v="3.75"/>
  </r>
  <r>
    <n v="5"/>
  </r>
  <r>
    <n v="4"/>
  </r>
  <r>
    <n v="2.2000000000000002"/>
  </r>
  <r>
    <n v="3.5"/>
  </r>
  <r>
    <n v="2.5499999999999998"/>
  </r>
  <r>
    <n v="2.5"/>
  </r>
  <r>
    <n v="2.5"/>
  </r>
  <r>
    <n v="2.5"/>
  </r>
  <r>
    <n v="5"/>
  </r>
  <r>
    <n v="3.5"/>
  </r>
  <r>
    <n v="3"/>
  </r>
  <r>
    <n v="2.5"/>
  </r>
  <r>
    <n v="7"/>
  </r>
  <r>
    <n v="4.2"/>
  </r>
  <r>
    <n v="7"/>
  </r>
  <r>
    <n v="7.5"/>
  </r>
  <r>
    <n v="2.2000000000000002"/>
  </r>
  <r>
    <n v="7.5"/>
  </r>
  <r>
    <n v="5"/>
  </r>
  <r>
    <n v="3"/>
  </r>
  <r>
    <n v="2.5"/>
  </r>
  <r>
    <n v="2.5"/>
  </r>
  <r>
    <n v="5"/>
  </r>
  <r>
    <n v="6"/>
  </r>
  <r>
    <n v="4.4000000000000004"/>
  </r>
  <r>
    <n v="6"/>
  </r>
  <r>
    <n v="3.75"/>
  </r>
  <r>
    <n v="3.75"/>
  </r>
  <r>
    <n v="5"/>
  </r>
  <r>
    <n v="6"/>
  </r>
  <r>
    <n v="3.1"/>
  </r>
  <r>
    <n v="4"/>
  </r>
  <r>
    <n v="6"/>
  </r>
  <r>
    <n v="6"/>
  </r>
  <r>
    <n v="7.5"/>
  </r>
  <r>
    <n v="3"/>
  </r>
  <r>
    <n v="3"/>
  </r>
  <r>
    <n v="6"/>
  </r>
  <r>
    <n v="4.25"/>
  </r>
  <r>
    <n v="3"/>
  </r>
  <r>
    <n v="3.5"/>
  </r>
  <r>
    <n v="4.4000000000000004"/>
  </r>
  <r>
    <n v="8"/>
  </r>
  <r>
    <n v="3.25"/>
  </r>
  <r>
    <n v="2.2000000000000002"/>
  </r>
  <r>
    <n v="4"/>
  </r>
  <r>
    <n v="4.75"/>
  </r>
  <r>
    <n v="6"/>
  </r>
  <r>
    <n v="4.5"/>
  </r>
  <r>
    <n v="3.25"/>
  </r>
  <r>
    <n v="4"/>
  </r>
  <r>
    <n v="3.5"/>
  </r>
  <r>
    <n v="4.5"/>
  </r>
  <r>
    <n v="3.5"/>
  </r>
  <r>
    <n v="6"/>
  </r>
  <r>
    <n v="5"/>
  </r>
  <r>
    <n v="3.5"/>
  </r>
  <r>
    <n v="2.5"/>
  </r>
  <r>
    <n v="6"/>
  </r>
  <r>
    <n v="3.25"/>
  </r>
  <r>
    <n v="9"/>
  </r>
  <r>
    <n v="3"/>
  </r>
  <r>
    <n v="4.9000000000000004"/>
  </r>
  <r>
    <n v="3.5"/>
  </r>
  <r>
    <n v="3.75"/>
  </r>
  <r>
    <n v="3.5"/>
  </r>
  <r>
    <n v="8"/>
  </r>
  <r>
    <n v="2.5"/>
  </r>
  <r>
    <n v="2.5"/>
  </r>
  <r>
    <n v="3"/>
  </r>
  <r>
    <n v="7.5"/>
  </r>
  <r>
    <n v="5"/>
  </r>
  <r>
    <n v="3.75"/>
  </r>
  <r>
    <n v="3.5"/>
  </r>
  <r>
    <n v="7"/>
  </r>
  <r>
    <n v="2.5"/>
  </r>
  <r>
    <n v="3.75"/>
  </r>
  <r>
    <n v="4.9000000000000004"/>
  </r>
  <r>
    <n v="3"/>
  </r>
  <r>
    <n v="4.5"/>
  </r>
  <r>
    <n v="4.9000000000000004"/>
  </r>
  <r>
    <n v="3"/>
  </r>
  <r>
    <n v="5"/>
  </r>
  <r>
    <n v="3.1"/>
  </r>
  <r>
    <n v="8.5"/>
  </r>
  <r>
    <n v="5"/>
  </r>
  <r>
    <n v="3.5"/>
  </r>
  <r>
    <n v="3.5"/>
  </r>
  <r>
    <n v="3.25"/>
  </r>
  <r>
    <n v="3.1"/>
  </r>
  <r>
    <n v="6"/>
  </r>
  <r>
    <n v="3"/>
  </r>
  <r>
    <n v="8.5"/>
  </r>
  <r>
    <n v="5"/>
  </r>
  <r>
    <n v="2.1"/>
  </r>
  <r>
    <n v="6.2"/>
  </r>
  <r>
    <n v="3"/>
  </r>
  <r>
    <n v="3.75"/>
  </r>
  <r>
    <n v="7.5"/>
  </r>
  <r>
    <n v="7.5"/>
  </r>
  <r>
    <n v="3.25"/>
  </r>
  <r>
    <n v="2.4500000000000002"/>
  </r>
  <r>
    <n v="3.5"/>
  </r>
  <r>
    <n v="9.5"/>
  </r>
  <r>
    <n v="5"/>
  </r>
  <r>
    <n v="2.2000000000000002"/>
  </r>
  <r>
    <n v="5"/>
  </r>
  <r>
    <n v="3.75"/>
  </r>
  <r>
    <n v="2.5"/>
  </r>
  <r>
    <n v="6.2"/>
  </r>
  <r>
    <n v="4.5"/>
  </r>
  <r>
    <n v="3.75"/>
  </r>
  <r>
    <n v="4.4000000000000004"/>
  </r>
  <r>
    <n v="6"/>
  </r>
  <r>
    <n v="6"/>
  </r>
  <r>
    <n v="4.4000000000000004"/>
  </r>
  <r>
    <n v="3"/>
  </r>
  <r>
    <n v="3.75"/>
  </r>
  <r>
    <n v="2.5"/>
  </r>
  <r>
    <n v="4.4000000000000004"/>
  </r>
  <r>
    <n v="3.5"/>
  </r>
  <r>
    <n v="3.5"/>
  </r>
  <r>
    <n v="3.75"/>
  </r>
  <r>
    <n v="3"/>
  </r>
  <r>
    <n v="3.25"/>
  </r>
  <r>
    <n v="9.5"/>
  </r>
  <r>
    <n v="3"/>
  </r>
  <r>
    <n v="2"/>
  </r>
  <r>
    <n v="3.1"/>
  </r>
  <r>
    <n v="3"/>
  </r>
  <r>
    <n v="4.5"/>
  </r>
  <r>
    <n v="5"/>
  </r>
  <r>
    <n v="4.4000000000000004"/>
  </r>
  <r>
    <n v="3"/>
  </r>
  <r>
    <n v="6"/>
  </r>
  <r>
    <n v="6"/>
  </r>
  <r>
    <n v="2.5"/>
  </r>
  <r>
    <n v="3"/>
  </r>
  <r>
    <n v="3"/>
  </r>
  <r>
    <n v="5"/>
  </r>
  <r>
    <n v="4.75"/>
  </r>
  <r>
    <n v="4.5"/>
  </r>
  <r>
    <n v="6"/>
  </r>
  <r>
    <n v="6.2"/>
  </r>
  <r>
    <n v="9"/>
  </r>
  <r>
    <n v="6"/>
  </r>
  <r>
    <n v="4.9000000000000004"/>
  </r>
  <r>
    <n v="3.75"/>
  </r>
  <r>
    <n v="3.5"/>
  </r>
  <r>
    <n v="6"/>
  </r>
  <r>
    <n v="3.75"/>
  </r>
  <r>
    <n v="2.5"/>
  </r>
  <r>
    <n v="3"/>
  </r>
  <r>
    <n v="5"/>
  </r>
  <r>
    <n v="2.5"/>
  </r>
  <r>
    <n v="3.25"/>
  </r>
  <r>
    <n v="4.2"/>
  </r>
  <r>
    <n v="5.3"/>
  </r>
  <r>
    <n v="3.25"/>
  </r>
  <r>
    <n v="8"/>
  </r>
  <r>
    <n v="3.75"/>
  </r>
  <r>
    <n v="3"/>
  </r>
  <r>
    <n v="4"/>
  </r>
  <r>
    <n v="6"/>
  </r>
  <r>
    <n v="3.25"/>
  </r>
  <r>
    <n v="3.1"/>
  </r>
  <r>
    <n v="2.5499999999999998"/>
  </r>
  <r>
    <n v="6.2"/>
  </r>
  <r>
    <n v="4.5"/>
  </r>
  <r>
    <n v="4.25"/>
  </r>
  <r>
    <n v="8.5"/>
  </r>
  <r>
    <n v="7.5"/>
  </r>
  <r>
    <n v="5"/>
  </r>
  <r>
    <n v="5"/>
  </r>
  <r>
    <n v="3.5"/>
  </r>
  <r>
    <n v="5"/>
  </r>
  <r>
    <n v="3.25"/>
  </r>
  <r>
    <n v="4.25"/>
  </r>
  <r>
    <n v="5"/>
  </r>
  <r>
    <n v="4.5"/>
  </r>
  <r>
    <n v="6"/>
  </r>
  <r>
    <n v="4.4000000000000004"/>
  </r>
  <r>
    <n v="3.5"/>
  </r>
  <r>
    <n v="6"/>
  </r>
  <r>
    <n v="2.5"/>
  </r>
  <r>
    <n v="2.5"/>
  </r>
  <r>
    <n v="5"/>
  </r>
  <r>
    <n v="4.5"/>
  </r>
  <r>
    <n v="7"/>
  </r>
  <r>
    <n v="3.5"/>
  </r>
  <r>
    <n v="3"/>
  </r>
  <r>
    <n v="3.5"/>
  </r>
  <r>
    <n v="3.75"/>
  </r>
  <r>
    <n v="5"/>
  </r>
  <r>
    <n v="3"/>
  </r>
  <r>
    <n v="3.75"/>
  </r>
  <r>
    <n v="2.5"/>
  </r>
  <r>
    <n v="3.75"/>
  </r>
  <r>
    <n v="3"/>
  </r>
  <r>
    <n v="3.75"/>
  </r>
  <r>
    <n v="2.5"/>
  </r>
  <r>
    <n v="5.0999999999999996"/>
  </r>
  <r>
    <n v="4.5"/>
  </r>
  <r>
    <n v="9.5"/>
  </r>
  <r>
    <n v="6"/>
  </r>
  <r>
    <n v="7.5"/>
  </r>
  <r>
    <n v="3.5"/>
  </r>
  <r>
    <n v="3"/>
  </r>
  <r>
    <n v="6.2"/>
  </r>
  <r>
    <n v="3"/>
  </r>
  <r>
    <n v="9.5"/>
  </r>
  <r>
    <n v="3"/>
  </r>
  <r>
    <n v="5.0999999999999996"/>
  </r>
  <r>
    <n v="3.75"/>
  </r>
  <r>
    <n v="2.5"/>
  </r>
  <r>
    <n v="3.5"/>
  </r>
  <r>
    <n v="4"/>
  </r>
  <r>
    <n v="7.5"/>
  </r>
  <r>
    <n v="7.5"/>
  </r>
  <r>
    <n v="3.75"/>
  </r>
  <r>
    <n v="3"/>
  </r>
  <r>
    <n v="3.1"/>
  </r>
  <r>
    <n v="3.5"/>
  </r>
  <r>
    <n v="3"/>
  </r>
  <r>
    <n v="6"/>
  </r>
  <r>
    <n v="3.75"/>
  </r>
  <r>
    <n v="2"/>
  </r>
  <r>
    <n v="3.1"/>
  </r>
  <r>
    <n v="4.25"/>
  </r>
  <r>
    <n v="6"/>
  </r>
  <r>
    <n v="5"/>
  </r>
  <r>
    <n v="4.5"/>
  </r>
  <r>
    <n v="2.2000000000000002"/>
  </r>
  <r>
    <n v="5.0999999999999996"/>
  </r>
  <r>
    <n v="3.5"/>
  </r>
  <r>
    <n v="2.1"/>
  </r>
  <r>
    <n v="9.5"/>
  </r>
  <r>
    <n v="3.75"/>
  </r>
  <r>
    <n v="2.5"/>
  </r>
  <r>
    <n v="3"/>
  </r>
  <r>
    <n v="8.5"/>
  </r>
  <r>
    <n v="7.5"/>
  </r>
  <r>
    <n v="7.5"/>
  </r>
  <r>
    <n v="7"/>
  </r>
  <r>
    <n v="6"/>
  </r>
  <r>
    <n v="6.2"/>
  </r>
  <r>
    <n v="2.5"/>
  </r>
  <r>
    <n v="4.5"/>
  </r>
  <r>
    <n v="2.5"/>
  </r>
  <r>
    <n v="4.5"/>
  </r>
  <r>
    <n v="7.5"/>
  </r>
  <r>
    <n v="2.5"/>
  </r>
  <r>
    <n v="3.25"/>
  </r>
  <r>
    <n v="5"/>
  </r>
  <r>
    <n v="3"/>
  </r>
  <r>
    <n v="2.5"/>
  </r>
  <r>
    <n v="5"/>
  </r>
  <r>
    <n v="2.4500000000000002"/>
  </r>
  <r>
    <n v="2.5"/>
  </r>
  <r>
    <n v="2.2000000000000002"/>
  </r>
  <r>
    <n v="3.25"/>
  </r>
  <r>
    <n v="6.2"/>
  </r>
  <r>
    <n v="3"/>
  </r>
  <r>
    <n v="2.4500000000000002"/>
  </r>
  <r>
    <n v="4"/>
  </r>
  <r>
    <n v="6"/>
  </r>
  <r>
    <n v="3.75"/>
  </r>
  <r>
    <n v="3"/>
  </r>
  <r>
    <n v="3.1"/>
  </r>
  <r>
    <n v="6"/>
  </r>
  <r>
    <n v="2.5"/>
  </r>
  <r>
    <n v="5"/>
  </r>
  <r>
    <n v="4.75"/>
  </r>
  <r>
    <n v="3"/>
  </r>
  <r>
    <n v="2.5"/>
  </r>
  <r>
    <n v="6"/>
  </r>
  <r>
    <n v="3"/>
  </r>
  <r>
    <n v="7.5"/>
  </r>
  <r>
    <n v="3.75"/>
  </r>
  <r>
    <n v="8.5"/>
  </r>
  <r>
    <n v="8.5"/>
  </r>
  <r>
    <n v="4"/>
  </r>
  <r>
    <n v="5"/>
  </r>
  <r>
    <n v="3"/>
  </r>
  <r>
    <n v="3.5"/>
  </r>
  <r>
    <n v="4"/>
  </r>
  <r>
    <n v="2.5"/>
  </r>
  <r>
    <n v="7.5"/>
  </r>
  <r>
    <n v="3.1"/>
  </r>
  <r>
    <n v="4"/>
  </r>
  <r>
    <n v="2.5"/>
  </r>
  <r>
    <n v="3.5"/>
  </r>
  <r>
    <n v="5"/>
  </r>
  <r>
    <n v="3"/>
  </r>
  <r>
    <n v="7.5"/>
  </r>
  <r>
    <n v="2.5"/>
  </r>
  <r>
    <n v="5"/>
  </r>
  <r>
    <n v="8"/>
  </r>
  <r>
    <n v="3.5"/>
  </r>
  <r>
    <n v="2.5"/>
  </r>
  <r>
    <n v="9"/>
  </r>
  <r>
    <n v="3"/>
  </r>
  <r>
    <n v="9.5"/>
  </r>
  <r>
    <n v="7"/>
  </r>
  <r>
    <n v="2.5"/>
  </r>
  <r>
    <n v="3"/>
  </r>
  <r>
    <n v="6"/>
  </r>
  <r>
    <n v="7.5"/>
  </r>
  <r>
    <n v="2.5"/>
  </r>
  <r>
    <n v="3.1"/>
  </r>
  <r>
    <n v="8.5"/>
  </r>
  <r>
    <n v="3.5"/>
  </r>
  <r>
    <n v="7"/>
  </r>
  <r>
    <n v="2.5"/>
  </r>
  <r>
    <n v="5"/>
  </r>
  <r>
    <n v="3.75"/>
  </r>
  <r>
    <n v="3"/>
  </r>
  <r>
    <n v="5"/>
  </r>
  <r>
    <n v="9"/>
  </r>
  <r>
    <n v="5"/>
  </r>
  <r>
    <n v="9"/>
  </r>
  <r>
    <n v="2.4500000000000002"/>
  </r>
  <r>
    <n v="8"/>
  </r>
  <r>
    <n v="6.2"/>
  </r>
  <r>
    <n v="3"/>
  </r>
  <r>
    <n v="3"/>
  </r>
  <r>
    <n v="3"/>
  </r>
  <r>
    <n v="4.25"/>
  </r>
  <r>
    <n v="2.5"/>
  </r>
  <r>
    <n v="3.75"/>
  </r>
  <r>
    <n v="2.5499999999999998"/>
  </r>
  <r>
    <n v="7.5"/>
  </r>
  <r>
    <n v="3.25"/>
  </r>
  <r>
    <n v="5"/>
  </r>
  <r>
    <n v="2"/>
  </r>
  <r>
    <n v="2.5"/>
  </r>
  <r>
    <n v="5"/>
  </r>
  <r>
    <n v="3.75"/>
  </r>
  <r>
    <n v="4.25"/>
  </r>
  <r>
    <n v="3"/>
  </r>
  <r>
    <n v="3.75"/>
  </r>
  <r>
    <n v="3"/>
  </r>
  <r>
    <n v="3"/>
  </r>
  <r>
    <n v="6"/>
  </r>
  <r>
    <n v="6"/>
  </r>
  <r>
    <n v="2"/>
  </r>
  <r>
    <n v="3"/>
  </r>
  <r>
    <n v="5"/>
  </r>
  <r>
    <n v="6"/>
  </r>
  <r>
    <n v="3"/>
  </r>
  <r>
    <n v="7.5"/>
  </r>
  <r>
    <n v="1.6"/>
  </r>
  <r>
    <n v="4"/>
  </r>
  <r>
    <n v="9.5"/>
  </r>
  <r>
    <n v="6"/>
  </r>
  <r>
    <n v="3.1"/>
  </r>
  <r>
    <n v="3.75"/>
  </r>
  <r>
    <n v="3.5"/>
  </r>
  <r>
    <n v="9"/>
  </r>
  <r>
    <n v="1.6"/>
  </r>
  <r>
    <n v="4.4000000000000004"/>
  </r>
  <r>
    <n v="6"/>
  </r>
  <r>
    <n v="5"/>
  </r>
  <r>
    <n v="3.75"/>
  </r>
  <r>
    <n v="0.8"/>
  </r>
  <r>
    <n v="2.5"/>
  </r>
  <r>
    <n v="3"/>
  </r>
  <r>
    <n v="4.25"/>
  </r>
  <r>
    <n v="6"/>
  </r>
  <r>
    <n v="3.25"/>
  </r>
  <r>
    <n v="4.25"/>
  </r>
  <r>
    <n v="0.8"/>
  </r>
  <r>
    <n v="3.25"/>
  </r>
  <r>
    <n v="6"/>
  </r>
  <r>
    <n v="9.5"/>
  </r>
  <r>
    <n v="2"/>
  </r>
  <r>
    <n v="2.5"/>
  </r>
  <r>
    <n v="3.5"/>
  </r>
  <r>
    <n v="8.5"/>
  </r>
  <r>
    <n v="1.6"/>
  </r>
  <r>
    <n v="2"/>
  </r>
  <r>
    <n v="3"/>
  </r>
  <r>
    <n v="5"/>
  </r>
  <r>
    <n v="3.5"/>
  </r>
  <r>
    <n v="4.25"/>
  </r>
  <r>
    <n v="9"/>
  </r>
  <r>
    <n v="3.5"/>
  </r>
  <r>
    <n v="2.5"/>
  </r>
  <r>
    <n v="7.5"/>
  </r>
  <r>
    <n v="6"/>
  </r>
  <r>
    <n v="4"/>
  </r>
  <r>
    <n v="3.5"/>
  </r>
  <r>
    <n v="3"/>
  </r>
  <r>
    <n v="2.5"/>
  </r>
  <r>
    <n v="7.6"/>
  </r>
  <r>
    <n v="7.5"/>
  </r>
  <r>
    <n v="2.2000000000000002"/>
  </r>
  <r>
    <n v="5"/>
  </r>
  <r>
    <n v="4"/>
  </r>
  <r>
    <n v="4.4000000000000004"/>
  </r>
  <r>
    <n v="2.5"/>
  </r>
  <r>
    <n v="6"/>
  </r>
  <r>
    <n v="5"/>
  </r>
  <r>
    <n v="5"/>
  </r>
  <r>
    <n v="5"/>
  </r>
  <r>
    <n v="3"/>
  </r>
  <r>
    <n v="5"/>
  </r>
  <r>
    <n v="15"/>
  </r>
  <r>
    <n v="2.5"/>
  </r>
  <r>
    <n v="3"/>
  </r>
  <r>
    <n v="6"/>
  </r>
  <r>
    <n v="4"/>
  </r>
  <r>
    <n v="4.75"/>
  </r>
  <r>
    <n v="3"/>
  </r>
  <r>
    <n v="4.4000000000000004"/>
  </r>
  <r>
    <n v="7.5"/>
  </r>
  <r>
    <n v="0.8"/>
  </r>
  <r>
    <n v="7.5"/>
  </r>
  <r>
    <n v="1.6"/>
  </r>
  <r>
    <n v="2"/>
  </r>
  <r>
    <n v="5"/>
  </r>
  <r>
    <n v="4.5"/>
  </r>
  <r>
    <n v="3.75"/>
  </r>
  <r>
    <n v="3.75"/>
  </r>
  <r>
    <n v="2"/>
  </r>
  <r>
    <n v="4.5"/>
  </r>
  <r>
    <n v="3"/>
  </r>
  <r>
    <n v="3.25"/>
  </r>
  <r>
    <n v="7.5"/>
  </r>
  <r>
    <n v="6"/>
  </r>
  <r>
    <n v="5"/>
  </r>
  <r>
    <n v="9"/>
  </r>
  <r>
    <n v="5"/>
  </r>
  <r>
    <n v="3.5"/>
  </r>
  <r>
    <n v="3"/>
  </r>
  <r>
    <n v="0.8"/>
  </r>
  <r>
    <n v="3.5"/>
  </r>
  <r>
    <n v="5"/>
  </r>
  <r>
    <n v="3.1"/>
  </r>
  <r>
    <n v="5"/>
  </r>
  <r>
    <n v="4"/>
  </r>
  <r>
    <n v="6"/>
  </r>
  <r>
    <n v="1.6"/>
  </r>
  <r>
    <n v="3.75"/>
  </r>
  <r>
    <n v="7.5"/>
  </r>
  <r>
    <n v="0.8"/>
  </r>
  <r>
    <n v="3.5"/>
  </r>
  <r>
    <n v="6"/>
  </r>
  <r>
    <n v="3.5"/>
  </r>
  <r>
    <n v="2.5"/>
  </r>
  <r>
    <n v="7.5"/>
  </r>
  <r>
    <n v="9.5"/>
  </r>
  <r>
    <n v="13.33"/>
  </r>
  <r>
    <n v="2.2000000000000002"/>
  </r>
  <r>
    <n v="5"/>
  </r>
  <r>
    <n v="2.5499999999999998"/>
  </r>
  <r>
    <n v="2.5"/>
  </r>
  <r>
    <n v="6"/>
  </r>
  <r>
    <n v="4.9000000000000004"/>
  </r>
  <r>
    <n v="7.5"/>
  </r>
  <r>
    <n v="1.6"/>
  </r>
  <r>
    <n v="2.5"/>
  </r>
  <r>
    <n v="2.5499999999999998"/>
  </r>
  <r>
    <n v="5"/>
  </r>
  <r>
    <n v="5"/>
  </r>
  <r>
    <n v="7"/>
  </r>
  <r>
    <n v="3.25"/>
  </r>
  <r>
    <n v="6"/>
  </r>
  <r>
    <n v="2.5"/>
  </r>
  <r>
    <n v="4.5"/>
  </r>
  <r>
    <n v="5"/>
  </r>
  <r>
    <n v="6"/>
  </r>
  <r>
    <n v="3.75"/>
  </r>
  <r>
    <n v="4"/>
  </r>
  <r>
    <n v="2.5"/>
  </r>
  <r>
    <n v="6"/>
  </r>
  <r>
    <n v="7.5"/>
  </r>
  <r>
    <n v="1.6"/>
  </r>
  <r>
    <n v="5"/>
  </r>
  <r>
    <n v="3.5"/>
  </r>
  <r>
    <n v="5"/>
  </r>
  <r>
    <n v="3"/>
  </r>
  <r>
    <n v="5"/>
  </r>
  <r>
    <n v="3.75"/>
  </r>
  <r>
    <n v="3"/>
  </r>
  <r>
    <n v="3.5"/>
  </r>
  <r>
    <n v="5"/>
  </r>
  <r>
    <n v="3"/>
  </r>
  <r>
    <n v="13.33"/>
  </r>
  <r>
    <n v="6"/>
  </r>
  <r>
    <n v="3.5"/>
  </r>
  <r>
    <n v="3"/>
  </r>
  <r>
    <n v="3.75"/>
  </r>
  <r>
    <n v="6.6000000000000005"/>
  </r>
  <r>
    <n v="5"/>
  </r>
  <r>
    <n v="5"/>
  </r>
  <r>
    <n v="3.75"/>
  </r>
  <r>
    <n v="4.5"/>
  </r>
  <r>
    <n v="9"/>
  </r>
  <r>
    <n v="3"/>
  </r>
  <r>
    <n v="3.75"/>
  </r>
  <r>
    <n v="3.75"/>
  </r>
  <r>
    <n v="7.5"/>
  </r>
  <r>
    <n v="3.5"/>
  </r>
  <r>
    <n v="6.2"/>
  </r>
  <r>
    <n v="2.2000000000000002"/>
  </r>
  <r>
    <n v="3.5"/>
  </r>
  <r>
    <n v="3.75"/>
  </r>
  <r>
    <n v="2.5499999999999998"/>
  </r>
  <r>
    <n v="7"/>
  </r>
  <r>
    <n v="3.75"/>
  </r>
  <r>
    <n v="3.75"/>
  </r>
  <r>
    <n v="2.5"/>
  </r>
  <r>
    <n v="6"/>
  </r>
  <r>
    <n v="1.6"/>
  </r>
  <r>
    <n v="7.5"/>
  </r>
  <r>
    <n v="6"/>
  </r>
  <r>
    <n v="6"/>
  </r>
  <r>
    <n v="1.6"/>
  </r>
  <r>
    <n v="9"/>
  </r>
  <r>
    <n v="6.2"/>
  </r>
  <r>
    <n v="3.5"/>
  </r>
  <r>
    <n v="3.75"/>
  </r>
  <r>
    <n v="4.4000000000000004"/>
  </r>
  <r>
    <n v="7.6499999999999995"/>
  </r>
  <r>
    <n v="6"/>
  </r>
  <r>
    <n v="2.5"/>
  </r>
  <r>
    <n v="3"/>
  </r>
  <r>
    <n v="3.1"/>
  </r>
  <r>
    <n v="3.75"/>
  </r>
  <r>
    <n v="8.5"/>
  </r>
  <r>
    <n v="0.8"/>
  </r>
  <r>
    <n v="4"/>
  </r>
  <r>
    <n v="3"/>
  </r>
  <r>
    <n v="4.4000000000000004"/>
  </r>
  <r>
    <n v="4.5"/>
  </r>
  <r>
    <n v="2"/>
  </r>
  <r>
    <n v="8.5"/>
  </r>
  <r>
    <n v="6.2"/>
  </r>
  <r>
    <n v="3.75"/>
  </r>
  <r>
    <n v="3.75"/>
  </r>
  <r>
    <n v="3.75"/>
  </r>
  <r>
    <n v="3"/>
  </r>
  <r>
    <n v="2.5"/>
  </r>
  <r>
    <n v="4.25"/>
  </r>
  <r>
    <n v="2.5"/>
  </r>
  <r>
    <n v="8.5"/>
  </r>
  <r>
    <n v="1.6"/>
  </r>
  <r>
    <n v="3.75"/>
  </r>
  <r>
    <n v="6"/>
  </r>
  <r>
    <n v="3.5"/>
  </r>
  <r>
    <n v="7.5"/>
  </r>
  <r>
    <n v="7.5"/>
  </r>
  <r>
    <n v="6"/>
  </r>
  <r>
    <n v="1.6"/>
  </r>
  <r>
    <n v="3.75"/>
  </r>
  <r>
    <n v="1.6"/>
  </r>
  <r>
    <n v="3"/>
  </r>
  <r>
    <n v="3"/>
  </r>
  <r>
    <n v="0.8"/>
  </r>
  <r>
    <n v="3"/>
  </r>
  <r>
    <n v="7.5"/>
  </r>
  <r>
    <n v="6"/>
  </r>
  <r>
    <n v="4.75"/>
  </r>
  <r>
    <n v="4.9000000000000004"/>
  </r>
  <r>
    <n v="2.5"/>
  </r>
  <r>
    <n v="3.5"/>
  </r>
  <r>
    <n v="2.5"/>
  </r>
  <r>
    <n v="2.5"/>
  </r>
  <r>
    <n v="2"/>
  </r>
  <r>
    <n v="2.5499999999999998"/>
  </r>
  <r>
    <n v="3.75"/>
  </r>
  <r>
    <n v="5"/>
  </r>
  <r>
    <n v="6"/>
  </r>
  <r>
    <n v="7.5"/>
  </r>
  <r>
    <n v="21"/>
  </r>
  <r>
    <n v="2.5"/>
  </r>
  <r>
    <n v="14"/>
  </r>
  <r>
    <n v="9"/>
  </r>
  <r>
    <n v="7.5"/>
  </r>
  <r>
    <n v="0.8"/>
  </r>
  <r>
    <n v="8.5"/>
  </r>
  <r>
    <n v="3.75"/>
  </r>
  <r>
    <n v="3"/>
  </r>
  <r>
    <n v="8.9499999999999993"/>
  </r>
  <r>
    <n v="3"/>
  </r>
  <r>
    <n v="2.5"/>
  </r>
  <r>
    <n v="4"/>
  </r>
  <r>
    <n v="7.5"/>
  </r>
  <r>
    <n v="3"/>
  </r>
  <r>
    <n v="2"/>
  </r>
  <r>
    <n v="7"/>
  </r>
  <r>
    <n v="4"/>
  </r>
  <r>
    <n v="3.75"/>
  </r>
  <r>
    <n v="6"/>
  </r>
  <r>
    <n v="6"/>
  </r>
  <r>
    <n v="4.5"/>
  </r>
  <r>
    <n v="3.5"/>
  </r>
  <r>
    <n v="3"/>
  </r>
  <r>
    <n v="7.5"/>
  </r>
  <r>
    <n v="3.25"/>
  </r>
  <r>
    <n v="5"/>
  </r>
  <r>
    <n v="3.75"/>
  </r>
  <r>
    <n v="2.5"/>
  </r>
  <r>
    <n v="4.5"/>
  </r>
  <r>
    <n v="3"/>
  </r>
  <r>
    <n v="3"/>
  </r>
  <r>
    <n v="2"/>
  </r>
  <r>
    <n v="3"/>
  </r>
  <r>
    <n v="3"/>
  </r>
  <r>
    <n v="9"/>
  </r>
  <r>
    <n v="7.5"/>
  </r>
  <r>
    <n v="1.6"/>
  </r>
  <r>
    <n v="3.75"/>
  </r>
  <r>
    <n v="2.5"/>
  </r>
  <r>
    <n v="3"/>
  </r>
  <r>
    <n v="8.5"/>
  </r>
  <r>
    <n v="1.6"/>
  </r>
  <r>
    <n v="6"/>
  </r>
  <r>
    <n v="6.5"/>
  </r>
  <r>
    <n v="5"/>
  </r>
  <r>
    <n v="6"/>
  </r>
  <r>
    <n v="6"/>
  </r>
  <r>
    <n v="3.25"/>
  </r>
  <r>
    <n v="6"/>
  </r>
  <r>
    <n v="3.1"/>
  </r>
  <r>
    <n v="8.5"/>
  </r>
  <r>
    <n v="0.8"/>
  </r>
  <r>
    <n v="3"/>
  </r>
  <r>
    <n v="3"/>
  </r>
  <r>
    <n v="5"/>
  </r>
  <r>
    <n v="4"/>
  </r>
  <r>
    <n v="5"/>
  </r>
  <r>
    <n v="3.75"/>
  </r>
  <r>
    <n v="3.5"/>
  </r>
  <r>
    <n v="8.5"/>
  </r>
  <r>
    <n v="1.6"/>
  </r>
  <r>
    <n v="3.75"/>
  </r>
  <r>
    <n v="10.5"/>
  </r>
  <r>
    <n v="7.5"/>
  </r>
  <r>
    <n v="2.4500000000000002"/>
  </r>
  <r>
    <n v="5.0999999999999996"/>
  </r>
  <r>
    <n v="2.5"/>
  </r>
  <r>
    <n v="7.5"/>
  </r>
  <r>
    <n v="4"/>
  </r>
  <r>
    <n v="4.25"/>
  </r>
  <r>
    <n v="3.75"/>
  </r>
  <r>
    <n v="2.5"/>
  </r>
  <r>
    <n v="3"/>
  </r>
  <r>
    <n v="3.75"/>
  </r>
  <r>
    <n v="1.6"/>
  </r>
  <r>
    <n v="3.25"/>
  </r>
  <r>
    <n v="3"/>
  </r>
  <r>
    <n v="0.8"/>
  </r>
  <r>
    <n v="3"/>
  </r>
  <r>
    <n v="6"/>
  </r>
  <r>
    <n v="3.1"/>
  </r>
  <r>
    <n v="3.25"/>
  </r>
  <r>
    <n v="4.5"/>
  </r>
  <r>
    <n v="3"/>
  </r>
  <r>
    <n v="3.75"/>
  </r>
  <r>
    <n v="4"/>
  </r>
  <r>
    <n v="3"/>
  </r>
  <r>
    <n v="4.9000000000000004"/>
  </r>
  <r>
    <n v="5"/>
  </r>
  <r>
    <n v="4.25"/>
  </r>
  <r>
    <n v="5"/>
  </r>
  <r>
    <n v="8"/>
  </r>
  <r>
    <n v="8.5"/>
  </r>
  <r>
    <n v="0.8"/>
  </r>
  <r>
    <n v="4.25"/>
  </r>
  <r>
    <n v="3.75"/>
  </r>
  <r>
    <n v="3"/>
  </r>
  <r>
    <n v="6.2"/>
  </r>
  <r>
    <n v="5"/>
  </r>
  <r>
    <n v="6"/>
  </r>
  <r>
    <n v="3.5"/>
  </r>
  <r>
    <n v="2.2000000000000002"/>
  </r>
  <r>
    <n v="2"/>
  </r>
  <r>
    <n v="8.5"/>
  </r>
  <r>
    <n v="1.6"/>
  </r>
  <r>
    <n v="3.75"/>
  </r>
  <r>
    <n v="9.5"/>
  </r>
  <r>
    <n v="2"/>
  </r>
  <r>
    <n v="6"/>
  </r>
  <r>
    <n v="7.5"/>
  </r>
  <r>
    <n v="8"/>
  </r>
  <r>
    <n v="2.5499999999999998"/>
  </r>
  <r>
    <n v="3.5"/>
  </r>
  <r>
    <n v="2.5"/>
  </r>
  <r>
    <n v="6"/>
  </r>
  <r>
    <n v="9"/>
  </r>
  <r>
    <n v="21"/>
  </r>
  <r>
    <n v="3.1"/>
  </r>
  <r>
    <n v="2.1"/>
  </r>
  <r>
    <n v="3.25"/>
  </r>
  <r>
    <n v="5"/>
  </r>
  <r>
    <n v="4.25"/>
  </r>
  <r>
    <n v="36"/>
  </r>
  <r>
    <n v="2.5"/>
  </r>
  <r>
    <n v="3.5"/>
  </r>
  <r>
    <n v="2.5"/>
  </r>
  <r>
    <n v="3.75"/>
  </r>
  <r>
    <n v="6"/>
  </r>
  <r>
    <n v="3.75"/>
  </r>
  <r>
    <n v="3"/>
  </r>
  <r>
    <n v="7.5"/>
  </r>
  <r>
    <n v="2.5"/>
  </r>
  <r>
    <n v="3.1"/>
  </r>
  <r>
    <n v="4.5"/>
  </r>
  <r>
    <n v="4.25"/>
  </r>
  <r>
    <n v="2"/>
  </r>
  <r>
    <n v="6"/>
  </r>
  <r>
    <n v="1.6"/>
  </r>
  <r>
    <n v="8"/>
  </r>
  <r>
    <n v="8.5"/>
  </r>
  <r>
    <n v="0.8"/>
  </r>
  <r>
    <n v="7.5"/>
  </r>
  <r>
    <n v="0.8"/>
  </r>
  <r>
    <n v="3"/>
  </r>
  <r>
    <n v="3"/>
  </r>
  <r>
    <n v="5"/>
  </r>
  <r>
    <n v="2.5"/>
  </r>
  <r>
    <n v="3.25"/>
  </r>
  <r>
    <n v="2"/>
  </r>
  <r>
    <n v="3"/>
  </r>
  <r>
    <n v="1.6"/>
  </r>
  <r>
    <n v="3"/>
  </r>
  <r>
    <n v="2.2000000000000002"/>
  </r>
  <r>
    <n v="5"/>
  </r>
  <r>
    <n v="4.25"/>
  </r>
  <r>
    <n v="0.8"/>
  </r>
  <r>
    <n v="5"/>
  </r>
  <r>
    <n v="3.5"/>
  </r>
  <r>
    <n v="14"/>
  </r>
  <r>
    <n v="3"/>
  </r>
  <r>
    <n v="4.5"/>
  </r>
  <r>
    <n v="2.5"/>
  </r>
  <r>
    <n v="2.5499999999999998"/>
  </r>
  <r>
    <n v="3"/>
  </r>
  <r>
    <n v="0.8"/>
  </r>
  <r>
    <n v="2.4500000000000002"/>
  </r>
  <r>
    <n v="4.75"/>
  </r>
  <r>
    <n v="6"/>
  </r>
  <r>
    <n v="4.4000000000000004"/>
  </r>
  <r>
    <n v="9"/>
  </r>
  <r>
    <n v="3"/>
  </r>
  <r>
    <n v="3"/>
  </r>
  <r>
    <n v="3.75"/>
  </r>
  <r>
    <n v="6"/>
  </r>
  <r>
    <n v="5"/>
  </r>
  <r>
    <n v="5"/>
  </r>
  <r>
    <n v="2.5"/>
  </r>
  <r>
    <n v="3"/>
  </r>
  <r>
    <n v="4.4000000000000004"/>
  </r>
  <r>
    <n v="6"/>
  </r>
  <r>
    <n v="4.5"/>
  </r>
  <r>
    <n v="5"/>
  </r>
  <r>
    <n v="3.75"/>
  </r>
  <r>
    <n v="6"/>
  </r>
  <r>
    <n v="6"/>
  </r>
  <r>
    <n v="1.6"/>
  </r>
  <r>
    <n v="5.0999999999999996"/>
  </r>
  <r>
    <n v="6"/>
  </r>
  <r>
    <n v="3"/>
  </r>
  <r>
    <n v="5"/>
  </r>
  <r>
    <n v="2.5"/>
  </r>
  <r>
    <n v="3.5"/>
  </r>
  <r>
    <n v="6"/>
  </r>
  <r>
    <n v="6.2"/>
  </r>
  <r>
    <n v="3"/>
  </r>
  <r>
    <n v="3"/>
  </r>
  <r>
    <n v="3"/>
  </r>
  <r>
    <n v="3"/>
  </r>
  <r>
    <n v="3"/>
  </r>
  <r>
    <n v="3"/>
  </r>
  <r>
    <n v="3.1"/>
  </r>
  <r>
    <n v="19.75"/>
  </r>
  <r>
    <n v="12"/>
  </r>
  <r>
    <n v="3.5"/>
  </r>
  <r>
    <n v="7"/>
  </r>
  <r>
    <n v="4.5"/>
  </r>
  <r>
    <n v="8.5"/>
  </r>
  <r>
    <n v="1.6"/>
  </r>
  <r>
    <n v="5"/>
  </r>
  <r>
    <n v="8.5"/>
  </r>
  <r>
    <n v="0.8"/>
  </r>
  <r>
    <n v="3.5"/>
  </r>
  <r>
    <n v="7"/>
  </r>
  <r>
    <n v="8.5"/>
  </r>
  <r>
    <n v="0.8"/>
  </r>
  <r>
    <n v="3.75"/>
  </r>
  <r>
    <n v="7.5"/>
  </r>
  <r>
    <n v="1.6"/>
  </r>
  <r>
    <n v="4.4000000000000004"/>
  </r>
  <r>
    <n v="2.5"/>
  </r>
  <r>
    <n v="4.9000000000000004"/>
  </r>
  <r>
    <n v="6"/>
  </r>
  <r>
    <n v="4.5"/>
  </r>
  <r>
    <n v="3.75"/>
  </r>
  <r>
    <n v="3.75"/>
  </r>
  <r>
    <n v="6"/>
  </r>
  <r>
    <n v="0.8"/>
  </r>
  <r>
    <n v="6"/>
  </r>
  <r>
    <n v="3.25"/>
  </r>
  <r>
    <n v="4"/>
  </r>
  <r>
    <n v="3.5"/>
  </r>
  <r>
    <n v="5"/>
  </r>
  <r>
    <n v="5"/>
  </r>
  <r>
    <n v="8"/>
  </r>
  <r>
    <n v="11.25"/>
  </r>
  <r>
    <n v="1.6"/>
  </r>
  <r>
    <n v="3.25"/>
  </r>
  <r>
    <n v="2.2000000000000002"/>
  </r>
  <r>
    <n v="4.25"/>
  </r>
  <r>
    <n v="0.8"/>
  </r>
  <r>
    <n v="7.5"/>
  </r>
  <r>
    <n v="4.5"/>
  </r>
  <r>
    <n v="5"/>
  </r>
  <r>
    <n v="9.5"/>
  </r>
  <r>
    <n v="6.2"/>
  </r>
  <r>
    <n v="3"/>
  </r>
  <r>
    <n v="2"/>
  </r>
  <r>
    <n v="3.75"/>
  </r>
  <r>
    <n v="3.75"/>
  </r>
  <r>
    <n v="5"/>
  </r>
  <r>
    <n v="7.5"/>
  </r>
  <r>
    <n v="2.5"/>
  </r>
  <r>
    <n v="3.25"/>
  </r>
  <r>
    <n v="6"/>
  </r>
  <r>
    <n v="0.8"/>
  </r>
  <r>
    <n v="4.75"/>
  </r>
  <r>
    <n v="3.75"/>
  </r>
  <r>
    <n v="9"/>
  </r>
  <r>
    <n v="1.6"/>
  </r>
  <r>
    <n v="2.5"/>
  </r>
  <r>
    <n v="8.5"/>
  </r>
  <r>
    <n v="1.6"/>
  </r>
  <r>
    <n v="6"/>
  </r>
  <r>
    <n v="3.75"/>
  </r>
  <r>
    <n v="8"/>
  </r>
  <r>
    <n v="4.25"/>
  </r>
  <r>
    <n v="1.6"/>
  </r>
  <r>
    <n v="3.75"/>
  </r>
  <r>
    <n v="3"/>
  </r>
  <r>
    <n v="5"/>
  </r>
  <r>
    <n v="3.25"/>
  </r>
  <r>
    <n v="3.5"/>
  </r>
  <r>
    <n v="6"/>
  </r>
  <r>
    <n v="3.75"/>
  </r>
  <r>
    <n v="1.6"/>
  </r>
  <r>
    <n v="2.5"/>
  </r>
  <r>
    <n v="3.5"/>
  </r>
  <r>
    <n v="3.75"/>
  </r>
  <r>
    <n v="3.75"/>
  </r>
  <r>
    <n v="5"/>
  </r>
  <r>
    <n v="4.5"/>
  </r>
  <r>
    <n v="3"/>
  </r>
  <r>
    <n v="8"/>
  </r>
  <r>
    <n v="3"/>
  </r>
  <r>
    <n v="0.8"/>
  </r>
  <r>
    <n v="3.25"/>
  </r>
  <r>
    <n v="9"/>
  </r>
  <r>
    <n v="2.5"/>
  </r>
  <r>
    <n v="3.75"/>
  </r>
  <r>
    <n v="6"/>
  </r>
  <r>
    <n v="28"/>
  </r>
  <r>
    <n v="3"/>
  </r>
  <r>
    <n v="9.25"/>
  </r>
  <r>
    <n v="4.75"/>
  </r>
  <r>
    <n v="4.75"/>
  </r>
  <r>
    <n v="3"/>
  </r>
  <r>
    <n v="3"/>
  </r>
  <r>
    <n v="3.5"/>
  </r>
  <r>
    <n v="3"/>
  </r>
  <r>
    <n v="3"/>
  </r>
  <r>
    <n v="3"/>
  </r>
  <r>
    <n v="6"/>
  </r>
  <r>
    <n v="9"/>
  </r>
  <r>
    <n v="3"/>
  </r>
  <r>
    <n v="4"/>
  </r>
  <r>
    <n v="18"/>
  </r>
  <r>
    <n v="5"/>
  </r>
  <r>
    <n v="3.75"/>
  </r>
  <r>
    <n v="3"/>
  </r>
  <r>
    <n v="3"/>
  </r>
  <r>
    <n v="3.5"/>
  </r>
  <r>
    <n v="4.25"/>
  </r>
  <r>
    <n v="1.6"/>
  </r>
  <r>
    <n v="9"/>
  </r>
  <r>
    <n v="5"/>
  </r>
  <r>
    <n v="14"/>
  </r>
  <r>
    <n v="9"/>
  </r>
  <r>
    <n v="3.25"/>
  </r>
  <r>
    <n v="3.5"/>
  </r>
  <r>
    <n v="6"/>
  </r>
  <r>
    <n v="3.25"/>
  </r>
  <r>
    <n v="3.75"/>
  </r>
  <r>
    <n v="0.8"/>
  </r>
  <r>
    <n v="3.25"/>
  </r>
  <r>
    <n v="6"/>
  </r>
  <r>
    <n v="3"/>
  </r>
  <r>
    <n v="45"/>
  </r>
  <r>
    <n v="2.1"/>
  </r>
  <r>
    <n v="3.25"/>
  </r>
  <r>
    <n v="7"/>
  </r>
  <r>
    <n v="4.25"/>
  </r>
  <r>
    <n v="0.8"/>
  </r>
  <r>
    <n v="3"/>
  </r>
  <r>
    <n v="6"/>
  </r>
  <r>
    <n v="3.25"/>
  </r>
  <r>
    <n v="5"/>
  </r>
  <r>
    <n v="6"/>
  </r>
  <r>
    <n v="8.5"/>
  </r>
  <r>
    <n v="1.6"/>
  </r>
  <r>
    <n v="5"/>
  </r>
  <r>
    <n v="2.2000000000000002"/>
  </r>
  <r>
    <n v="2.5"/>
  </r>
  <r>
    <n v="3"/>
  </r>
  <r>
    <n v="3.75"/>
  </r>
  <r>
    <n v="3.25"/>
  </r>
  <r>
    <n v="2"/>
  </r>
  <r>
    <n v="4.5"/>
  </r>
  <r>
    <n v="5"/>
  </r>
  <r>
    <n v="3.75"/>
  </r>
  <r>
    <n v="8"/>
  </r>
  <r>
    <n v="3.25"/>
  </r>
  <r>
    <n v="3"/>
  </r>
  <r>
    <n v="8.5"/>
  </r>
  <r>
    <n v="0.8"/>
  </r>
  <r>
    <n v="3.5"/>
  </r>
  <r>
    <n v="3"/>
  </r>
  <r>
    <n v="3.75"/>
  </r>
  <r>
    <n v="5"/>
  </r>
  <r>
    <n v="2.2000000000000002"/>
  </r>
  <r>
    <n v="13.33"/>
  </r>
  <r>
    <n v="7"/>
  </r>
  <r>
    <n v="2.5"/>
  </r>
  <r>
    <n v="3.75"/>
  </r>
  <r>
    <n v="3.75"/>
  </r>
  <r>
    <n v="3.5"/>
  </r>
  <r>
    <n v="6"/>
  </r>
  <r>
    <n v="2.5"/>
  </r>
  <r>
    <n v="6"/>
  </r>
  <r>
    <n v="3"/>
  </r>
  <r>
    <n v="2.5"/>
  </r>
  <r>
    <n v="7.5"/>
  </r>
  <r>
    <n v="5"/>
  </r>
  <r>
    <n v="4.25"/>
  </r>
  <r>
    <n v="0.8"/>
  </r>
  <r>
    <n v="3.75"/>
  </r>
  <r>
    <n v="3"/>
  </r>
  <r>
    <n v="6"/>
  </r>
  <r>
    <n v="1.6"/>
  </r>
  <r>
    <n v="3.75"/>
  </r>
  <r>
    <n v="0.8"/>
  </r>
  <r>
    <n v="2.5499999999999998"/>
  </r>
  <r>
    <n v="4.25"/>
  </r>
  <r>
    <n v="1.6"/>
  </r>
  <r>
    <n v="3.5"/>
  </r>
  <r>
    <n v="3"/>
  </r>
  <r>
    <n v="8.5"/>
  </r>
  <r>
    <n v="0.8"/>
  </r>
  <r>
    <n v="3.25"/>
  </r>
  <r>
    <n v="6"/>
  </r>
  <r>
    <n v="3.75"/>
  </r>
  <r>
    <n v="2.5"/>
  </r>
  <r>
    <n v="6"/>
  </r>
  <r>
    <n v="9.5"/>
  </r>
  <r>
    <n v="3.75"/>
  </r>
  <r>
    <n v="6"/>
  </r>
  <r>
    <n v="2.2000000000000002"/>
  </r>
  <r>
    <n v="8"/>
  </r>
  <r>
    <n v="7.5"/>
  </r>
  <r>
    <n v="0.8"/>
  </r>
  <r>
    <n v="7.5"/>
  </r>
  <r>
    <n v="8.9499999999999993"/>
  </r>
  <r>
    <n v="3"/>
  </r>
  <r>
    <n v="7"/>
  </r>
  <r>
    <n v="2.4500000000000002"/>
  </r>
  <r>
    <n v="2.2000000000000002"/>
  </r>
  <r>
    <n v="8"/>
  </r>
  <r>
    <n v="3.5"/>
  </r>
  <r>
    <n v="5"/>
  </r>
  <r>
    <n v="6.2"/>
  </r>
  <r>
    <n v="4.4000000000000004"/>
  </r>
  <r>
    <n v="2.5"/>
  </r>
  <r>
    <n v="6"/>
  </r>
  <r>
    <n v="10.95"/>
  </r>
  <r>
    <n v="3"/>
  </r>
  <r>
    <n v="8.5"/>
  </r>
  <r>
    <n v="18"/>
  </r>
  <r>
    <n v="9.5"/>
  </r>
  <r>
    <n v="9"/>
  </r>
  <r>
    <n v="2.5"/>
  </r>
  <r>
    <n v="3"/>
  </r>
  <r>
    <n v="3.5"/>
  </r>
  <r>
    <n v="3.75"/>
  </r>
  <r>
    <n v="3.1"/>
  </r>
  <r>
    <n v="3.25"/>
  </r>
  <r>
    <n v="3"/>
  </r>
  <r>
    <n v="3.1"/>
  </r>
  <r>
    <n v="9"/>
  </r>
  <r>
    <n v="7.5"/>
  </r>
  <r>
    <n v="1.6"/>
  </r>
  <r>
    <n v="6"/>
  </r>
  <r>
    <n v="3"/>
  </r>
  <r>
    <n v="3.1"/>
  </r>
  <r>
    <n v="6"/>
  </r>
  <r>
    <n v="14"/>
  </r>
  <r>
    <n v="7.5"/>
  </r>
  <r>
    <n v="2.5499999999999998"/>
  </r>
  <r>
    <n v="2.5"/>
  </r>
  <r>
    <n v="3.5"/>
  </r>
  <r>
    <n v="7.5"/>
  </r>
  <r>
    <n v="8.5"/>
  </r>
  <r>
    <n v="6"/>
  </r>
  <r>
    <n v="4"/>
  </r>
  <r>
    <n v="2.5"/>
  </r>
  <r>
    <n v="2.5"/>
  </r>
  <r>
    <n v="3.25"/>
  </r>
  <r>
    <n v="6"/>
  </r>
  <r>
    <n v="2.5"/>
  </r>
  <r>
    <n v="3"/>
  </r>
  <r>
    <n v="3"/>
  </r>
  <r>
    <n v="3"/>
  </r>
  <r>
    <n v="3"/>
  </r>
  <r>
    <n v="6"/>
  </r>
  <r>
    <n v="2.1"/>
  </r>
  <r>
    <n v="3.25"/>
  </r>
  <r>
    <n v="3.25"/>
  </r>
  <r>
    <n v="360"/>
  </r>
  <r>
    <n v="3"/>
  </r>
  <r>
    <n v="2.5"/>
  </r>
  <r>
    <n v="4.5"/>
  </r>
  <r>
    <n v="7.5"/>
  </r>
  <r>
    <n v="1.6"/>
  </r>
  <r>
    <n v="6.4"/>
  </r>
  <r>
    <n v="2"/>
  </r>
  <r>
    <n v="4.25"/>
  </r>
  <r>
    <n v="0.8"/>
  </r>
  <r>
    <n v="2.5"/>
  </r>
  <r>
    <n v="5"/>
  </r>
  <r>
    <n v="2"/>
  </r>
  <r>
    <n v="3.75"/>
  </r>
  <r>
    <n v="3.75"/>
  </r>
  <r>
    <n v="3.75"/>
  </r>
  <r>
    <n v="3.75"/>
  </r>
  <r>
    <n v="4.75"/>
  </r>
  <r>
    <n v="6"/>
  </r>
  <r>
    <n v="4"/>
  </r>
  <r>
    <n v="3.75"/>
  </r>
  <r>
    <n v="11.25"/>
  </r>
  <r>
    <n v="1.6"/>
  </r>
  <r>
    <n v="3.5"/>
  </r>
  <r>
    <n v="3.1"/>
  </r>
  <r>
    <n v="2.5"/>
  </r>
  <r>
    <n v="5"/>
  </r>
  <r>
    <n v="9"/>
  </r>
  <r>
    <n v="9"/>
  </r>
  <r>
    <n v="2.2000000000000002"/>
  </r>
  <r>
    <n v="4"/>
  </r>
  <r>
    <n v="5"/>
  </r>
  <r>
    <n v="7.5"/>
  </r>
  <r>
    <n v="0.8"/>
  </r>
  <r>
    <n v="6"/>
  </r>
  <r>
    <n v="3"/>
  </r>
  <r>
    <n v="0.8"/>
  </r>
  <r>
    <n v="18"/>
  </r>
  <r>
    <n v="7.5"/>
  </r>
  <r>
    <n v="6"/>
  </r>
  <r>
    <n v="3.25"/>
  </r>
  <r>
    <n v="5"/>
  </r>
  <r>
    <n v="3.1"/>
  </r>
  <r>
    <n v="8"/>
  </r>
  <r>
    <n v="5"/>
  </r>
  <r>
    <n v="9.5"/>
  </r>
  <r>
    <n v="5"/>
  </r>
  <r>
    <n v="3.5"/>
  </r>
  <r>
    <n v="2.4500000000000002"/>
  </r>
  <r>
    <n v="3.5"/>
  </r>
  <r>
    <n v="5.0999999999999996"/>
  </r>
  <r>
    <n v="3"/>
  </r>
  <r>
    <n v="3.75"/>
  </r>
  <r>
    <n v="2.2000000000000002"/>
  </r>
  <r>
    <n v="3.75"/>
  </r>
  <r>
    <n v="8.5"/>
  </r>
  <r>
    <n v="4"/>
  </r>
  <r>
    <n v="3"/>
  </r>
  <r>
    <n v="2.5"/>
  </r>
  <r>
    <n v="6.2"/>
  </r>
  <r>
    <n v="6.2"/>
  </r>
  <r>
    <n v="5"/>
  </r>
  <r>
    <n v="4.4000000000000004"/>
  </r>
  <r>
    <n v="7.5"/>
  </r>
  <r>
    <n v="6.2"/>
  </r>
  <r>
    <n v="3"/>
  </r>
  <r>
    <n v="3"/>
  </r>
  <r>
    <n v="3.25"/>
  </r>
  <r>
    <n v="6"/>
  </r>
  <r>
    <n v="7.6"/>
  </r>
  <r>
    <n v="6"/>
  </r>
  <r>
    <n v="3.75"/>
  </r>
  <r>
    <n v="7.5"/>
  </r>
  <r>
    <n v="7"/>
  </r>
  <r>
    <n v="3"/>
  </r>
  <r>
    <n v="5"/>
  </r>
  <r>
    <n v="2.5"/>
  </r>
  <r>
    <n v="3"/>
  </r>
  <r>
    <n v="6.2"/>
  </r>
  <r>
    <n v="3.75"/>
  </r>
  <r>
    <n v="6"/>
  </r>
  <r>
    <n v="6"/>
  </r>
  <r>
    <n v="45"/>
  </r>
  <r>
    <n v="7.5"/>
  </r>
  <r>
    <n v="3.25"/>
  </r>
  <r>
    <n v="3.5"/>
  </r>
  <r>
    <n v="5"/>
  </r>
  <r>
    <n v="7.5"/>
  </r>
  <r>
    <n v="5.0999999999999996"/>
  </r>
  <r>
    <n v="4"/>
  </r>
  <r>
    <n v="3.75"/>
  </r>
  <r>
    <n v="2.5"/>
  </r>
  <r>
    <n v="4.38"/>
  </r>
  <r>
    <n v="3.5"/>
  </r>
  <r>
    <n v="7.6"/>
  </r>
  <r>
    <n v="2.5"/>
  </r>
  <r>
    <n v="3"/>
  </r>
  <r>
    <n v="4.9000000000000004"/>
  </r>
  <r>
    <n v="5"/>
  </r>
  <r>
    <n v="3.5"/>
  </r>
  <r>
    <n v="3"/>
  </r>
  <r>
    <n v="5"/>
  </r>
  <r>
    <n v="2.5"/>
  </r>
  <r>
    <n v="3"/>
  </r>
  <r>
    <n v="3.5"/>
  </r>
  <r>
    <n v="7"/>
  </r>
  <r>
    <n v="6"/>
  </r>
  <r>
    <n v="3.5"/>
  </r>
  <r>
    <n v="8.5"/>
  </r>
  <r>
    <n v="2.5"/>
  </r>
  <r>
    <n v="3.5"/>
  </r>
  <r>
    <n v="3.1"/>
  </r>
  <r>
    <n v="6"/>
  </r>
  <r>
    <n v="3.1"/>
  </r>
  <r>
    <n v="8.9499999999999993"/>
  </r>
  <r>
    <n v="2.5"/>
  </r>
  <r>
    <n v="6"/>
  </r>
  <r>
    <n v="8"/>
  </r>
  <r>
    <n v="7"/>
  </r>
  <r>
    <n v="7"/>
  </r>
  <r>
    <n v="6"/>
  </r>
  <r>
    <n v="3.1"/>
  </r>
  <r>
    <n v="3"/>
  </r>
  <r>
    <n v="3.75"/>
  </r>
  <r>
    <n v="0.8"/>
  </r>
  <r>
    <n v="5"/>
  </r>
  <r>
    <n v="2.2000000000000002"/>
  </r>
  <r>
    <n v="2.5"/>
  </r>
  <r>
    <n v="6.6000000000000005"/>
  </r>
  <r>
    <n v="6"/>
  </r>
  <r>
    <n v="2.5"/>
  </r>
  <r>
    <n v="2.5"/>
  </r>
  <r>
    <n v="4.25"/>
  </r>
  <r>
    <n v="3.1"/>
  </r>
  <r>
    <n v="2.5"/>
  </r>
  <r>
    <n v="3.75"/>
  </r>
  <r>
    <n v="4.5"/>
  </r>
  <r>
    <n v="3"/>
  </r>
  <r>
    <n v="3.75"/>
  </r>
  <r>
    <n v="7"/>
  </r>
  <r>
    <n v="3"/>
  </r>
  <r>
    <n v="7.5"/>
  </r>
  <r>
    <n v="3.75"/>
  </r>
  <r>
    <n v="3.5"/>
  </r>
  <r>
    <n v="2.5"/>
  </r>
  <r>
    <n v="4.25"/>
  </r>
  <r>
    <n v="7.5"/>
  </r>
  <r>
    <n v="3.25"/>
  </r>
  <r>
    <n v="5"/>
  </r>
  <r>
    <n v="3.25"/>
  </r>
  <r>
    <n v="3"/>
  </r>
  <r>
    <n v="4.25"/>
  </r>
  <r>
    <n v="2.4000000000000004"/>
  </r>
  <r>
    <n v="3.75"/>
  </r>
  <r>
    <n v="11.25"/>
  </r>
  <r>
    <n v="1.6"/>
  </r>
  <r>
    <n v="4.5"/>
  </r>
  <r>
    <n v="2.5"/>
  </r>
  <r>
    <n v="7.5"/>
  </r>
  <r>
    <n v="8.5"/>
  </r>
  <r>
    <n v="4"/>
  </r>
  <r>
    <n v="6"/>
  </r>
  <r>
    <n v="3"/>
  </r>
  <r>
    <n v="3"/>
  </r>
  <r>
    <n v="2.2000000000000002"/>
  </r>
  <r>
    <n v="3.5"/>
  </r>
  <r>
    <n v="2.4500000000000002"/>
  </r>
  <r>
    <n v="6"/>
  </r>
  <r>
    <n v="6"/>
  </r>
  <r>
    <n v="6"/>
  </r>
  <r>
    <n v="2.4500000000000002"/>
  </r>
  <r>
    <n v="6"/>
  </r>
  <r>
    <n v="6.2"/>
  </r>
  <r>
    <n v="2.5"/>
  </r>
  <r>
    <n v="4.75"/>
  </r>
  <r>
    <n v="3"/>
  </r>
  <r>
    <n v="3.75"/>
  </r>
  <r>
    <n v="7"/>
  </r>
  <r>
    <n v="5.0999999999999996"/>
  </r>
  <r>
    <n v="3.25"/>
  </r>
  <r>
    <n v="2"/>
  </r>
  <r>
    <n v="2.5"/>
  </r>
  <r>
    <n v="9.5"/>
  </r>
  <r>
    <n v="5"/>
  </r>
  <r>
    <n v="4"/>
  </r>
  <r>
    <n v="7.5"/>
  </r>
  <r>
    <n v="2"/>
  </r>
  <r>
    <n v="4.75"/>
  </r>
  <r>
    <n v="9"/>
  </r>
  <r>
    <n v="3.25"/>
  </r>
  <r>
    <n v="5"/>
  </r>
  <r>
    <n v="2.5"/>
  </r>
  <r>
    <n v="8.5"/>
  </r>
  <r>
    <n v="2.4500000000000002"/>
  </r>
  <r>
    <n v="3.5"/>
  </r>
  <r>
    <n v="4.5"/>
  </r>
  <r>
    <n v="6"/>
  </r>
  <r>
    <n v="4.25"/>
  </r>
  <r>
    <n v="3.5"/>
  </r>
  <r>
    <n v="8"/>
  </r>
  <r>
    <n v="3"/>
  </r>
  <r>
    <n v="3.75"/>
  </r>
  <r>
    <n v="10.5"/>
  </r>
  <r>
    <n v="3.5"/>
  </r>
  <r>
    <n v="3"/>
  </r>
  <r>
    <n v="3"/>
  </r>
  <r>
    <n v="7.5"/>
  </r>
  <r>
    <n v="0.8"/>
  </r>
  <r>
    <n v="9"/>
  </r>
  <r>
    <n v="5"/>
  </r>
  <r>
    <n v="3"/>
  </r>
  <r>
    <n v="3.75"/>
  </r>
  <r>
    <n v="6"/>
  </r>
  <r>
    <n v="4.5"/>
  </r>
  <r>
    <n v="4.75"/>
  </r>
  <r>
    <n v="3.5"/>
  </r>
  <r>
    <n v="2.5499999999999998"/>
  </r>
  <r>
    <n v="2.5"/>
  </r>
  <r>
    <n v="3.75"/>
  </r>
  <r>
    <n v="3.25"/>
  </r>
  <r>
    <n v="7.5"/>
  </r>
  <r>
    <n v="3.25"/>
  </r>
  <r>
    <n v="2.5499999999999998"/>
  </r>
  <r>
    <n v="3"/>
  </r>
  <r>
    <n v="3.75"/>
  </r>
  <r>
    <n v="19.75"/>
  </r>
  <r>
    <n v="2.5"/>
  </r>
  <r>
    <n v="3.25"/>
  </r>
  <r>
    <n v="4"/>
  </r>
  <r>
    <n v="4.5"/>
  </r>
  <r>
    <n v="5.0999999999999996"/>
  </r>
  <r>
    <n v="3"/>
  </r>
  <r>
    <n v="3.5"/>
  </r>
  <r>
    <n v="7"/>
  </r>
  <r>
    <n v="3.25"/>
  </r>
  <r>
    <n v="6"/>
  </r>
  <r>
    <n v="7"/>
  </r>
  <r>
    <n v="3"/>
  </r>
  <r>
    <n v="0.8"/>
  </r>
  <r>
    <n v="8.5"/>
  </r>
  <r>
    <n v="3.75"/>
  </r>
  <r>
    <n v="7.5"/>
  </r>
  <r>
    <n v="6.6000000000000005"/>
  </r>
  <r>
    <n v="4"/>
  </r>
  <r>
    <n v="7"/>
  </r>
  <r>
    <n v="3"/>
  </r>
  <r>
    <n v="1.6"/>
  </r>
  <r>
    <n v="7"/>
  </r>
  <r>
    <n v="3"/>
  </r>
  <r>
    <n v="3"/>
  </r>
  <r>
    <n v="2.5"/>
  </r>
  <r>
    <n v="5"/>
  </r>
  <r>
    <n v="3.25"/>
  </r>
  <r>
    <n v="2.5"/>
  </r>
  <r>
    <n v="3"/>
  </r>
  <r>
    <n v="2.5"/>
  </r>
  <r>
    <n v="6"/>
  </r>
  <r>
    <n v="6.2"/>
  </r>
  <r>
    <n v="7.5"/>
  </r>
  <r>
    <n v="2.5"/>
  </r>
  <r>
    <n v="5"/>
  </r>
  <r>
    <n v="6"/>
  </r>
  <r>
    <n v="6"/>
  </r>
  <r>
    <n v="3.5"/>
  </r>
  <r>
    <n v="4.5"/>
  </r>
  <r>
    <n v="2"/>
  </r>
  <r>
    <n v="3.5"/>
  </r>
  <r>
    <n v="6"/>
  </r>
  <r>
    <n v="3"/>
  </r>
  <r>
    <n v="3"/>
  </r>
  <r>
    <n v="6"/>
  </r>
  <r>
    <n v="4.5"/>
  </r>
  <r>
    <n v="6"/>
  </r>
  <r>
    <n v="3"/>
  </r>
  <r>
    <n v="4"/>
  </r>
  <r>
    <n v="6"/>
  </r>
  <r>
    <n v="6"/>
  </r>
  <r>
    <n v="4.5"/>
  </r>
  <r>
    <n v="5"/>
  </r>
  <r>
    <n v="3.75"/>
  </r>
  <r>
    <n v="6"/>
  </r>
  <r>
    <n v="4"/>
  </r>
  <r>
    <n v="2"/>
  </r>
  <r>
    <n v="8.9499999999999993"/>
  </r>
  <r>
    <n v="3"/>
  </r>
  <r>
    <n v="2.5499999999999998"/>
  </r>
  <r>
    <n v="7.5"/>
  </r>
  <r>
    <n v="4"/>
  </r>
  <r>
    <n v="3.75"/>
  </r>
  <r>
    <n v="3"/>
  </r>
  <r>
    <n v="3.75"/>
  </r>
  <r>
    <n v="3.75"/>
  </r>
  <r>
    <n v="0.8"/>
  </r>
  <r>
    <n v="2.2000000000000002"/>
  </r>
  <r>
    <n v="3.5"/>
  </r>
  <r>
    <n v="2.5499999999999998"/>
  </r>
  <r>
    <n v="3.25"/>
  </r>
  <r>
    <n v="3.5"/>
  </r>
  <r>
    <n v="4.4000000000000004"/>
  </r>
  <r>
    <n v="5"/>
  </r>
  <r>
    <n v="7"/>
  </r>
  <r>
    <n v="6"/>
  </r>
  <r>
    <n v="4.5"/>
  </r>
  <r>
    <n v="7.5"/>
  </r>
  <r>
    <n v="5"/>
  </r>
  <r>
    <n v="3.75"/>
  </r>
  <r>
    <n v="6"/>
  </r>
  <r>
    <n v="7"/>
  </r>
  <r>
    <n v="7.5"/>
  </r>
  <r>
    <n v="3.5"/>
  </r>
  <r>
    <n v="12.75"/>
  </r>
  <r>
    <n v="1.6"/>
  </r>
  <r>
    <n v="4.5"/>
  </r>
  <r>
    <n v="2.5"/>
  </r>
  <r>
    <n v="3.75"/>
  </r>
  <r>
    <n v="6.4"/>
  </r>
  <r>
    <n v="6"/>
  </r>
  <r>
    <n v="5"/>
  </r>
  <r>
    <n v="3.25"/>
  </r>
  <r>
    <n v="4.4000000000000004"/>
  </r>
  <r>
    <n v="2.5"/>
  </r>
  <r>
    <n v="5.0999999999999996"/>
  </r>
  <r>
    <n v="4.4000000000000004"/>
  </r>
  <r>
    <n v="3.1"/>
  </r>
  <r>
    <n v="3.1"/>
  </r>
  <r>
    <n v="5"/>
  </r>
  <r>
    <n v="3"/>
  </r>
  <r>
    <n v="3"/>
  </r>
  <r>
    <n v="3.75"/>
  </r>
  <r>
    <n v="0.8"/>
  </r>
  <r>
    <n v="2.5"/>
  </r>
  <r>
    <n v="3.25"/>
  </r>
  <r>
    <n v="2.4500000000000002"/>
  </r>
  <r>
    <n v="3.5"/>
  </r>
  <r>
    <n v="3.75"/>
  </r>
  <r>
    <n v="7"/>
  </r>
  <r>
    <n v="2.4500000000000002"/>
  </r>
  <r>
    <n v="2.2000000000000002"/>
  </r>
  <r>
    <n v="3.5"/>
  </r>
  <r>
    <n v="3.1"/>
  </r>
  <r>
    <n v="4"/>
  </r>
  <r>
    <n v="2.5"/>
  </r>
  <r>
    <n v="2.5"/>
  </r>
  <r>
    <n v="4"/>
  </r>
  <r>
    <n v="4.5"/>
  </r>
  <r>
    <n v="3.25"/>
  </r>
  <r>
    <n v="8"/>
  </r>
  <r>
    <n v="6"/>
  </r>
  <r>
    <n v="3"/>
  </r>
  <r>
    <n v="3"/>
  </r>
  <r>
    <n v="3"/>
  </r>
  <r>
    <n v="3.75"/>
  </r>
  <r>
    <n v="5"/>
  </r>
  <r>
    <n v="3"/>
  </r>
  <r>
    <n v="3.5"/>
  </r>
  <r>
    <n v="6.2"/>
  </r>
  <r>
    <n v="3"/>
  </r>
  <r>
    <n v="1.6"/>
  </r>
  <r>
    <n v="4.5"/>
  </r>
  <r>
    <n v="5"/>
  </r>
  <r>
    <n v="6"/>
  </r>
  <r>
    <n v="3.75"/>
  </r>
  <r>
    <n v="14.75"/>
  </r>
  <r>
    <n v="4"/>
  </r>
  <r>
    <n v="6"/>
  </r>
  <r>
    <n v="3"/>
  </r>
  <r>
    <n v="6"/>
  </r>
  <r>
    <n v="4.25"/>
  </r>
  <r>
    <n v="5"/>
  </r>
  <r>
    <n v="7.5"/>
  </r>
  <r>
    <n v="3"/>
  </r>
  <r>
    <n v="3"/>
  </r>
  <r>
    <n v="3.5"/>
  </r>
  <r>
    <n v="9"/>
  </r>
  <r>
    <n v="6"/>
  </r>
  <r>
    <n v="3"/>
  </r>
  <r>
    <n v="3"/>
  </r>
  <r>
    <n v="7.5"/>
  </r>
  <r>
    <n v="3"/>
  </r>
  <r>
    <n v="3.1"/>
  </r>
  <r>
    <n v="3"/>
  </r>
  <r>
    <n v="2.5"/>
  </r>
  <r>
    <n v="3"/>
  </r>
  <r>
    <n v="6"/>
  </r>
  <r>
    <n v="3"/>
  </r>
  <r>
    <n v="2.5"/>
  </r>
  <r>
    <n v="6"/>
  </r>
  <r>
    <n v="18"/>
  </r>
  <r>
    <n v="7.5"/>
  </r>
  <r>
    <n v="8.5"/>
  </r>
  <r>
    <n v="2.2000000000000002"/>
  </r>
  <r>
    <n v="3.25"/>
  </r>
  <r>
    <n v="7"/>
  </r>
  <r>
    <n v="3.75"/>
  </r>
  <r>
    <n v="6.5"/>
  </r>
  <r>
    <n v="4.25"/>
  </r>
  <r>
    <n v="2.5"/>
  </r>
  <r>
    <n v="8"/>
  </r>
  <r>
    <n v="3.5"/>
  </r>
  <r>
    <n v="3.5"/>
  </r>
  <r>
    <n v="5"/>
  </r>
  <r>
    <n v="6"/>
  </r>
  <r>
    <n v="4.9000000000000004"/>
  </r>
  <r>
    <n v="3"/>
  </r>
  <r>
    <n v="3.5"/>
  </r>
  <r>
    <n v="5"/>
  </r>
  <r>
    <n v="3.25"/>
  </r>
  <r>
    <n v="8"/>
  </r>
  <r>
    <n v="5"/>
  </r>
  <r>
    <n v="5"/>
  </r>
  <r>
    <n v="6"/>
  </r>
  <r>
    <n v="3"/>
  </r>
  <r>
    <n v="3.75"/>
  </r>
  <r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D14:F18" firstHeaderRow="0" firstDataRow="1" firstDataCol="1"/>
  <pivotFields count="16">
    <pivotField dataField="1" showAll="0"/>
    <pivotField showAll="0"/>
    <pivotField showAll="0"/>
    <pivotField showAll="0"/>
    <pivotField axis="axisRow" showAll="0">
      <items count="5">
        <item x="2"/>
        <item x="1"/>
        <item x="0"/>
        <item n=" " h="1"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venue" fld="8" baseField="1" baseItem="826190608" numFmtId="164"/>
    <dataField name="total orders" fld="0" subtotal="count" baseField="1" baseItem="826190608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6">
  <location ref="D23:E33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11">
        <item x="1"/>
        <item x="7"/>
        <item x="5"/>
        <item x="4"/>
        <item x="2"/>
        <item x="6"/>
        <item x="0"/>
        <item x="8"/>
        <item x="3"/>
        <item n=" " h="1" x="9"/>
        <item t="default"/>
      </items>
    </pivotField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ransaction_qty" fld="6" baseField="9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A3:B1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axis="axisRow"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n=" " h="1" x="1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14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G30:H35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1"/>
        <item x="3"/>
        <item x="0"/>
        <item x="2"/>
        <item n=" " h="1" x="4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6" baseField="12" baseItem="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G3:H1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1">
        <item h="1" x="3"/>
        <item h="1" x="8"/>
        <item x="0"/>
        <item h="1" x="6"/>
        <item h="1" x="2"/>
        <item h="1" x="4"/>
        <item h="1" x="5"/>
        <item h="1" x="7"/>
        <item h="1" x="1"/>
        <item n=" " h="1" sd="0" x="9"/>
        <item t="default"/>
      </items>
    </pivotField>
    <pivotField axis="axisRow"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n=" " x="29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/>
  </pivotFields>
  <rowFields count="2">
    <field x="9"/>
    <field x="10"/>
  </rowFields>
  <rowItems count="7">
    <i>
      <x v="2"/>
    </i>
    <i r="1">
      <x/>
    </i>
    <i r="1">
      <x v="10"/>
    </i>
    <i r="1">
      <x v="13"/>
    </i>
    <i r="1">
      <x v="21"/>
    </i>
    <i r="1">
      <x v="25"/>
    </i>
    <i t="grand">
      <x/>
    </i>
  </rowItems>
  <colItems count="1">
    <i/>
  </colItems>
  <dataFields count="1">
    <dataField name="Count of total bill" fld="8" subtotal="count" baseField="9" baseItem="2"/>
  </dataFields>
  <formats count="1">
    <format dxfId="1">
      <pivotArea outline="0" collapsedLevelsAreSubtotals="1" fieldPosition="0"/>
    </format>
  </formats>
  <chartFormats count="6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0"/>
          </reference>
        </references>
      </pivotArea>
    </chartFormat>
    <chartFormat chart="8" format="10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10"/>
          </reference>
        </references>
      </pivotArea>
    </chartFormat>
    <chartFormat chart="8" format="1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13"/>
          </reference>
        </references>
      </pivotArea>
    </chartFormat>
    <chartFormat chart="8" format="12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21"/>
          </reference>
        </references>
      </pivotArea>
    </chartFormat>
    <chartFormat chart="8" format="13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2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H15:H16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total bill" fld="0" baseField="0" baseItem="0" numFmtId="164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D3:E11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>
      <items count="9">
        <item x="0"/>
        <item x="3"/>
        <item x="5"/>
        <item x="1"/>
        <item x="4"/>
        <item x="6"/>
        <item x="2"/>
        <item n=" " h="1" x="7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6" baseField="14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A23:B36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n=" "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 bill" fld="8" baseField="13" baseItem="0" numFmtId="164"/>
  </dataFields>
  <formats count="1">
    <format dxfId="3">
      <pivotArea outline="0" collapsedLevelsAreSubtotals="1" fieldPosition="0"/>
    </format>
  </formats>
  <chartFormats count="1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6">
  <location ref="H18:H19" firstHeaderRow="1" firstDataRow="1" firstDataCol="0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11">
        <item x="1"/>
        <item x="7"/>
        <item x="5"/>
        <item x="4"/>
        <item x="2"/>
        <item x="6"/>
        <item x="0"/>
        <item x="8"/>
        <item x="3"/>
        <item n=" " h="1" x="9"/>
        <item t="default"/>
      </items>
    </pivotField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5" name="PivotTable2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3"/>
  </pivotTables>
  <data>
    <tabular pivotCacheId="1">
      <items count="8">
        <i x="0" s="1"/>
        <i x="3" s="1"/>
        <i x="5" s="1"/>
        <i x="1" s="1"/>
        <i x="4" s="1"/>
        <i x="6" s="1"/>
        <i x="2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5" name="PivotTable2"/>
    <pivotTable tabId="5" name="PivotTable3"/>
    <pivotTable tabId="5" name="PivotTable5"/>
    <pivotTable tabId="5" name="PivotTable6"/>
    <pivotTable tabId="5" name="PivotTable8"/>
    <pivotTable tabId="5" name="PivotTable9"/>
    <pivotTable tabId="5" name="PivotTable13"/>
  </pivotTables>
  <data>
    <tabular pivotCacheId="1">
      <items count="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rowHeight="360000"/>
  <slicer name="Month Name" cache="Slicer_Month_Name" caption="Month Name" columnCount="2" rowHeight="43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CoffeeShopSales__FilterDatabase" displayName="CoffeeShopSales__FilterDatabase" ref="A1:P149117" tableType="queryTable" totalsRowShown="0" headerRowDxfId="21" dataDxfId="20">
  <autoFilter ref="A1:P149117"/>
  <tableColumns count="16">
    <tableColumn id="1" uniqueName="1" name="transaction_id" queryTableFieldId="1" dataDxfId="19"/>
    <tableColumn id="2" uniqueName="2" name="transaction_date" queryTableFieldId="2" dataDxfId="18"/>
    <tableColumn id="3" uniqueName="3" name="transaction_time" queryTableFieldId="3" dataDxfId="17"/>
    <tableColumn id="4" uniqueName="4" name="store_id" queryTableFieldId="4" dataDxfId="16"/>
    <tableColumn id="5" uniqueName="5" name="store_location" queryTableFieldId="5" dataDxfId="15"/>
    <tableColumn id="6" uniqueName="6" name="product_id" queryTableFieldId="6" dataDxfId="14"/>
    <tableColumn id="7" uniqueName="7" name="transaction_qty" queryTableFieldId="7" dataDxfId="13"/>
    <tableColumn id="8" uniqueName="8" name="unit_price" queryTableFieldId="8" dataDxfId="12"/>
    <tableColumn id="9" uniqueName="9" name="total bill" queryTableFieldId="9" dataDxfId="11"/>
    <tableColumn id="10" uniqueName="10" name="product_category" queryTableFieldId="10" dataDxfId="10"/>
    <tableColumn id="11" uniqueName="11" name="product_type" queryTableFieldId="11" dataDxfId="9"/>
    <tableColumn id="12" uniqueName="12" name="product_detail" queryTableFieldId="12" dataDxfId="8"/>
    <tableColumn id="13" uniqueName="13" name="size" queryTableFieldId="13" dataDxfId="7"/>
    <tableColumn id="14" uniqueName="14" name="Month Name" queryTableFieldId="14" dataDxfId="6"/>
    <tableColumn id="15" uniqueName="15" name="Day Name" queryTableFieldId="15" dataDxfId="5"/>
    <tableColumn id="16" uniqueName="16" name="Hour" queryTableFieldId="16" dataDxfId="4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39"/>
  <sheetViews>
    <sheetView zoomScale="78" workbookViewId="0">
      <selection activeCell="M22" sqref="M22"/>
    </sheetView>
  </sheetViews>
  <sheetFormatPr defaultRowHeight="14.4" x14ac:dyDescent="0.3"/>
  <cols>
    <col min="1" max="1" width="12.5546875" customWidth="1"/>
    <col min="2" max="2" width="20.5546875" customWidth="1"/>
    <col min="3" max="3" width="12.5546875" bestFit="1" customWidth="1"/>
    <col min="4" max="4" width="21" customWidth="1"/>
    <col min="5" max="5" width="20.88671875" customWidth="1"/>
    <col min="6" max="6" width="10.88671875" customWidth="1"/>
    <col min="7" max="7" width="12.5546875" customWidth="1"/>
    <col min="8" max="8" width="20.88671875" customWidth="1"/>
    <col min="9" max="9" width="22.33203125" customWidth="1"/>
    <col min="10" max="10" width="8.33203125" customWidth="1"/>
    <col min="11" max="11" width="6.5546875" customWidth="1"/>
    <col min="12" max="12" width="12" customWidth="1"/>
    <col min="13" max="13" width="17.77734375" bestFit="1" customWidth="1"/>
    <col min="14" max="14" width="8.109375" customWidth="1"/>
    <col min="15" max="15" width="9.44140625" customWidth="1"/>
    <col min="16" max="16" width="18.6640625" customWidth="1"/>
    <col min="17" max="17" width="4" customWidth="1"/>
    <col min="18" max="18" width="1.44140625" customWidth="1"/>
    <col min="19" max="19" width="11.21875" bestFit="1" customWidth="1"/>
    <col min="20" max="20" width="14" bestFit="1" customWidth="1"/>
    <col min="21" max="21" width="14.44140625" bestFit="1" customWidth="1"/>
    <col min="22" max="22" width="22.109375" bestFit="1" customWidth="1"/>
    <col min="23" max="23" width="11.77734375" bestFit="1" customWidth="1"/>
    <col min="24" max="24" width="9.44140625" bestFit="1" customWidth="1"/>
    <col min="25" max="25" width="10" bestFit="1" customWidth="1"/>
    <col min="26" max="26" width="13.21875" bestFit="1" customWidth="1"/>
    <col min="27" max="27" width="17.5546875" bestFit="1" customWidth="1"/>
    <col min="28" max="28" width="11.33203125" bestFit="1" customWidth="1"/>
    <col min="29" max="29" width="13.44140625" bestFit="1" customWidth="1"/>
    <col min="30" max="30" width="20.88671875" bestFit="1" customWidth="1"/>
    <col min="31" max="31" width="17" bestFit="1" customWidth="1"/>
    <col min="32" max="32" width="6.33203125" customWidth="1"/>
    <col min="33" max="33" width="14.5546875" bestFit="1" customWidth="1"/>
    <col min="34" max="34" width="22.21875" bestFit="1" customWidth="1"/>
    <col min="35" max="35" width="12.88671875" bestFit="1" customWidth="1"/>
    <col min="36" max="36" width="6.109375" customWidth="1"/>
    <col min="37" max="37" width="15.33203125" bestFit="1" customWidth="1"/>
    <col min="38" max="38" width="1.44140625" customWidth="1"/>
    <col min="39" max="39" width="11.21875" bestFit="1" customWidth="1"/>
  </cols>
  <sheetData>
    <row r="3" spans="1:11" x14ac:dyDescent="0.3">
      <c r="A3" s="6" t="s">
        <v>139</v>
      </c>
      <c r="B3" t="s">
        <v>142</v>
      </c>
      <c r="D3" s="6" t="s">
        <v>139</v>
      </c>
      <c r="E3" t="s">
        <v>142</v>
      </c>
      <c r="G3" s="6" t="s">
        <v>139</v>
      </c>
      <c r="H3" t="s">
        <v>143</v>
      </c>
    </row>
    <row r="4" spans="1:11" x14ac:dyDescent="0.3">
      <c r="A4" s="7">
        <v>6</v>
      </c>
      <c r="B4" s="8">
        <v>6865</v>
      </c>
      <c r="D4" s="7" t="s">
        <v>102</v>
      </c>
      <c r="E4" s="8">
        <v>30537</v>
      </c>
      <c r="G4" s="7" t="s">
        <v>12</v>
      </c>
      <c r="H4" s="8">
        <v>58416</v>
      </c>
      <c r="I4" s="8"/>
    </row>
    <row r="5" spans="1:11" x14ac:dyDescent="0.3">
      <c r="A5" s="7">
        <v>7</v>
      </c>
      <c r="B5" s="8">
        <v>19449</v>
      </c>
      <c r="D5" s="7" t="s">
        <v>128</v>
      </c>
      <c r="E5" s="8">
        <v>32274</v>
      </c>
      <c r="G5" s="9" t="s">
        <v>22</v>
      </c>
      <c r="H5" s="8">
        <v>16403</v>
      </c>
      <c r="I5" s="8"/>
      <c r="J5" s="7"/>
      <c r="K5" s="8"/>
    </row>
    <row r="6" spans="1:11" x14ac:dyDescent="0.3">
      <c r="A6" s="7">
        <v>8</v>
      </c>
      <c r="B6" s="8">
        <v>25197</v>
      </c>
      <c r="D6" s="7" t="s">
        <v>133</v>
      </c>
      <c r="E6" s="8">
        <v>30586</v>
      </c>
      <c r="G6" s="9" t="s">
        <v>18</v>
      </c>
      <c r="H6" s="8">
        <v>8477</v>
      </c>
      <c r="I6" s="8"/>
      <c r="J6" s="7"/>
      <c r="K6" s="8"/>
    </row>
    <row r="7" spans="1:11" x14ac:dyDescent="0.3">
      <c r="A7" s="7">
        <v>9</v>
      </c>
      <c r="B7" s="8">
        <v>25370</v>
      </c>
      <c r="D7" s="7" t="s">
        <v>123</v>
      </c>
      <c r="E7" s="8">
        <v>31351</v>
      </c>
      <c r="G7" s="9" t="s">
        <v>13</v>
      </c>
      <c r="H7" s="8">
        <v>16912</v>
      </c>
      <c r="I7" s="8"/>
      <c r="J7" s="7"/>
      <c r="K7" s="8"/>
    </row>
    <row r="8" spans="1:11" x14ac:dyDescent="0.3">
      <c r="A8" s="7">
        <v>10</v>
      </c>
      <c r="B8" s="8">
        <v>26713</v>
      </c>
      <c r="D8" s="7" t="s">
        <v>130</v>
      </c>
      <c r="E8" s="8">
        <v>30248</v>
      </c>
      <c r="G8" s="9" t="s">
        <v>36</v>
      </c>
      <c r="H8" s="8">
        <v>8489</v>
      </c>
      <c r="I8" s="8"/>
      <c r="J8" s="7"/>
      <c r="K8" s="8"/>
    </row>
    <row r="9" spans="1:11" x14ac:dyDescent="0.3">
      <c r="A9" s="7">
        <v>11</v>
      </c>
      <c r="B9" s="8">
        <v>14035</v>
      </c>
      <c r="D9" s="7" t="s">
        <v>135</v>
      </c>
      <c r="E9" s="8">
        <v>30607</v>
      </c>
      <c r="G9" s="9" t="s">
        <v>38</v>
      </c>
      <c r="H9" s="8">
        <v>8135</v>
      </c>
      <c r="I9" s="8"/>
      <c r="J9" s="7"/>
      <c r="K9" s="8"/>
    </row>
    <row r="10" spans="1:11" x14ac:dyDescent="0.3">
      <c r="A10" s="7">
        <v>12</v>
      </c>
      <c r="B10" s="8">
        <v>12690</v>
      </c>
      <c r="D10" s="7" t="s">
        <v>126</v>
      </c>
      <c r="E10" s="8">
        <v>28867</v>
      </c>
      <c r="G10" s="7" t="s">
        <v>140</v>
      </c>
      <c r="H10" s="8">
        <v>58416</v>
      </c>
      <c r="J10" s="7"/>
      <c r="K10" s="8"/>
    </row>
    <row r="11" spans="1:11" x14ac:dyDescent="0.3">
      <c r="A11" s="7">
        <v>13</v>
      </c>
      <c r="B11" s="8">
        <v>12439</v>
      </c>
      <c r="D11" s="7" t="s">
        <v>140</v>
      </c>
      <c r="E11" s="8">
        <v>214470</v>
      </c>
      <c r="J11" s="7"/>
      <c r="K11" s="8"/>
    </row>
    <row r="12" spans="1:11" x14ac:dyDescent="0.3">
      <c r="A12" s="7">
        <v>14</v>
      </c>
      <c r="B12" s="8">
        <v>12907</v>
      </c>
    </row>
    <row r="13" spans="1:11" x14ac:dyDescent="0.3">
      <c r="A13" s="7">
        <v>15</v>
      </c>
      <c r="B13" s="8">
        <v>12923</v>
      </c>
    </row>
    <row r="14" spans="1:11" x14ac:dyDescent="0.3">
      <c r="A14" s="7">
        <v>16</v>
      </c>
      <c r="B14" s="8">
        <v>12881</v>
      </c>
      <c r="D14" s="6" t="s">
        <v>139</v>
      </c>
      <c r="E14" t="s">
        <v>146</v>
      </c>
      <c r="F14" t="s">
        <v>145</v>
      </c>
    </row>
    <row r="15" spans="1:11" x14ac:dyDescent="0.3">
      <c r="A15" s="7">
        <v>17</v>
      </c>
      <c r="B15" s="8">
        <v>12700</v>
      </c>
      <c r="D15" s="7" t="s">
        <v>44</v>
      </c>
      <c r="E15" s="1">
        <v>232243.91000000975</v>
      </c>
      <c r="F15" s="8">
        <v>50599</v>
      </c>
      <c r="H15" t="s">
        <v>141</v>
      </c>
    </row>
    <row r="16" spans="1:11" x14ac:dyDescent="0.3">
      <c r="A16" s="7">
        <v>18</v>
      </c>
      <c r="B16" s="8">
        <v>10826</v>
      </c>
      <c r="D16" s="7" t="s">
        <v>27</v>
      </c>
      <c r="E16" s="1">
        <v>236511.17000000973</v>
      </c>
      <c r="F16" s="8">
        <v>50735</v>
      </c>
      <c r="H16" s="1">
        <v>698812.32999992883</v>
      </c>
    </row>
    <row r="17" spans="1:8" x14ac:dyDescent="0.3">
      <c r="A17" s="7">
        <v>19</v>
      </c>
      <c r="B17" s="8">
        <v>8595</v>
      </c>
      <c r="D17" s="7" t="s">
        <v>11</v>
      </c>
      <c r="E17" s="1">
        <v>230057.25000000748</v>
      </c>
      <c r="F17" s="8">
        <v>47782</v>
      </c>
    </row>
    <row r="18" spans="1:8" x14ac:dyDescent="0.3">
      <c r="A18" s="7">
        <v>20</v>
      </c>
      <c r="B18" s="8">
        <v>880</v>
      </c>
      <c r="D18" s="7" t="s">
        <v>140</v>
      </c>
      <c r="E18" s="1">
        <v>698812.32999993849</v>
      </c>
      <c r="F18" s="8">
        <v>149116</v>
      </c>
      <c r="H18" t="s">
        <v>144</v>
      </c>
    </row>
    <row r="19" spans="1:8" x14ac:dyDescent="0.3">
      <c r="A19" s="7" t="s">
        <v>140</v>
      </c>
      <c r="B19" s="8">
        <v>214470</v>
      </c>
      <c r="H19" s="8">
        <v>149116</v>
      </c>
    </row>
    <row r="21" spans="1:8" x14ac:dyDescent="0.3">
      <c r="H21" s="16" t="s">
        <v>147</v>
      </c>
    </row>
    <row r="22" spans="1:8" x14ac:dyDescent="0.3">
      <c r="H22" s="15">
        <f>GETPIVOTDATA("total bill",$H$15)/GETPIVOTDATA("transaction_id",$H$18)</f>
        <v>4.6863671906430486</v>
      </c>
    </row>
    <row r="23" spans="1:8" x14ac:dyDescent="0.3">
      <c r="A23" s="6" t="s">
        <v>139</v>
      </c>
      <c r="B23" t="s">
        <v>141</v>
      </c>
      <c r="D23" s="6" t="s">
        <v>139</v>
      </c>
      <c r="E23" t="s">
        <v>142</v>
      </c>
    </row>
    <row r="24" spans="1:8" x14ac:dyDescent="0.3">
      <c r="A24" s="7" t="s">
        <v>101</v>
      </c>
      <c r="B24" s="1">
        <v>73457.599999998856</v>
      </c>
      <c r="D24" s="7" t="s">
        <v>14</v>
      </c>
      <c r="E24" s="8">
        <v>69737</v>
      </c>
      <c r="H24" s="16" t="s">
        <v>148</v>
      </c>
    </row>
    <row r="25" spans="1:8" x14ac:dyDescent="0.3">
      <c r="A25" s="7" t="s">
        <v>122</v>
      </c>
      <c r="B25" s="1">
        <v>66554.939999999129</v>
      </c>
      <c r="D25" s="7" t="s">
        <v>61</v>
      </c>
      <c r="E25" s="8">
        <v>487</v>
      </c>
      <c r="H25" s="14">
        <f>GETPIVOTDATA("transaction_qty",$A$3)/GETPIVOTDATA("transaction_id",$H$18)</f>
        <v>1.4382762413154859</v>
      </c>
    </row>
    <row r="26" spans="1:8" x14ac:dyDescent="0.3">
      <c r="A26" s="7" t="s">
        <v>124</v>
      </c>
      <c r="B26" s="1">
        <v>83567.489999998914</v>
      </c>
      <c r="D26" s="7" t="s">
        <v>49</v>
      </c>
      <c r="E26" s="8">
        <v>1210</v>
      </c>
    </row>
    <row r="27" spans="1:8" x14ac:dyDescent="0.3">
      <c r="A27" s="7" t="s">
        <v>125</v>
      </c>
      <c r="B27" s="1">
        <v>93927.949999999124</v>
      </c>
      <c r="D27" s="7" t="s">
        <v>46</v>
      </c>
      <c r="E27" s="8">
        <v>10511</v>
      </c>
    </row>
    <row r="28" spans="1:8" x14ac:dyDescent="0.3">
      <c r="A28" s="7" t="s">
        <v>127</v>
      </c>
      <c r="B28" s="1">
        <v>119958.66000000024</v>
      </c>
      <c r="D28" s="7" t="s">
        <v>16</v>
      </c>
      <c r="E28" s="8">
        <v>17457</v>
      </c>
    </row>
    <row r="29" spans="1:8" x14ac:dyDescent="0.3">
      <c r="A29" s="7" t="s">
        <v>129</v>
      </c>
      <c r="B29" s="1">
        <v>122414.17000000086</v>
      </c>
      <c r="D29" s="7" t="s">
        <v>53</v>
      </c>
      <c r="E29" s="8">
        <v>1828</v>
      </c>
    </row>
    <row r="30" spans="1:8" x14ac:dyDescent="0.3">
      <c r="A30" s="7" t="s">
        <v>131</v>
      </c>
      <c r="B30" s="1">
        <v>20966.300000000014</v>
      </c>
      <c r="D30" s="7" t="s">
        <v>12</v>
      </c>
      <c r="E30" s="8">
        <v>89250</v>
      </c>
      <c r="G30" s="6" t="s">
        <v>139</v>
      </c>
      <c r="H30" t="s">
        <v>142</v>
      </c>
    </row>
    <row r="31" spans="1:8" x14ac:dyDescent="0.3">
      <c r="A31" s="7" t="s">
        <v>132</v>
      </c>
      <c r="B31" s="1">
        <v>25253.080000000034</v>
      </c>
      <c r="D31" s="7" t="s">
        <v>78</v>
      </c>
      <c r="E31" s="8">
        <v>776</v>
      </c>
      <c r="G31" s="7" t="s">
        <v>104</v>
      </c>
      <c r="H31" s="8">
        <v>68540</v>
      </c>
    </row>
    <row r="32" spans="1:8" x14ac:dyDescent="0.3">
      <c r="A32" s="7" t="s">
        <v>134</v>
      </c>
      <c r="B32" s="1">
        <v>23804.220000000074</v>
      </c>
      <c r="D32" s="7" t="s">
        <v>19</v>
      </c>
      <c r="E32" s="8">
        <v>23214</v>
      </c>
      <c r="G32" s="7" t="s">
        <v>108</v>
      </c>
      <c r="H32" s="8">
        <v>54321</v>
      </c>
    </row>
    <row r="33" spans="1:8" x14ac:dyDescent="0.3">
      <c r="A33" s="7" t="s">
        <v>136</v>
      </c>
      <c r="B33" s="1">
        <v>24132.209999999995</v>
      </c>
      <c r="D33" s="7" t="s">
        <v>140</v>
      </c>
      <c r="E33" s="8">
        <v>214470</v>
      </c>
      <c r="G33" s="7" t="s">
        <v>100</v>
      </c>
      <c r="H33" s="8">
        <v>70186</v>
      </c>
    </row>
    <row r="34" spans="1:8" x14ac:dyDescent="0.3">
      <c r="A34" s="7" t="s">
        <v>137</v>
      </c>
      <c r="B34" s="1">
        <v>22415.670000000009</v>
      </c>
      <c r="G34" s="7" t="s">
        <v>107</v>
      </c>
      <c r="H34" s="8">
        <v>21423</v>
      </c>
    </row>
    <row r="35" spans="1:8" x14ac:dyDescent="0.3">
      <c r="A35" s="7" t="s">
        <v>138</v>
      </c>
      <c r="B35" s="1">
        <v>22360.040000000034</v>
      </c>
      <c r="G35" s="7" t="s">
        <v>140</v>
      </c>
      <c r="H35" s="8">
        <v>214470</v>
      </c>
    </row>
    <row r="36" spans="1:8" x14ac:dyDescent="0.3">
      <c r="A36" s="7" t="s">
        <v>140</v>
      </c>
      <c r="B36" s="1">
        <v>698812.3299999974</v>
      </c>
    </row>
    <row r="38" spans="1:8" x14ac:dyDescent="0.3">
      <c r="F38" s="8"/>
    </row>
    <row r="39" spans="1:8" x14ac:dyDescent="0.3">
      <c r="A39" s="10"/>
      <c r="B39" s="11"/>
      <c r="C39" s="12"/>
    </row>
  </sheetData>
  <pageMargins left="0.7" right="0.7" top="0.75" bottom="0.75" header="0.3" footer="0.3"/>
  <pageSetup paperSize="9"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69" zoomScaleNormal="69" zoomScaleSheetLayoutView="86" zoomScalePageLayoutView="47" workbookViewId="0"/>
  </sheetViews>
  <sheetFormatPr defaultRowHeight="14.4" x14ac:dyDescent="0.3"/>
  <cols>
    <col min="1" max="1" width="8.88671875" style="13"/>
    <col min="2" max="2" width="8.88671875" style="13" customWidth="1"/>
    <col min="3" max="9" width="8.88671875" style="13"/>
    <col min="10" max="10" width="9.6640625" style="13" customWidth="1"/>
    <col min="11" max="26" width="8.88671875" style="13"/>
    <col min="27" max="28" width="8.88671875" style="13" customWidth="1"/>
    <col min="29" max="16384" width="8.88671875" style="13"/>
  </cols>
  <sheetData/>
  <pageMargins left="0.7" right="0.7" top="0.75" bottom="0.75" header="0.3" footer="0.3"/>
  <pageSetup paperSize="9" scale="98" orientation="portrait" r:id="rId1"/>
  <colBreaks count="2" manualBreakCount="2">
    <brk id="18" max="44" man="1"/>
    <brk id="27" max="1048575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4 T 1 7 : 3 6 : 4 5 . 8 6 3 2 4 8 3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C o f f e e S h o p S a l e s _ _ F i l t e r D a t a b a s e - c d a 4 f d c 4 - 1 3 e 7 - 4 1 a 4 - a 4 0 b - c 4 e c 6 5 c 7 5 0 1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o f f e e S h o p S a l e s _ _ F i l t e r D a t a b a s e - c d a 4 f d c 4 - 1 3 e 7 - 4 1 a 4 - a 4 0 b - c 4 e c 6 5 c 7 5 0 1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o f f e e S h o p S a l e s _ _ F i l t e r D a t a b a s e - c d a 4 f d c 4 - 1 3 e 7 - 4 1 a 4 - a 4 0 b - c 4 e c 6 5 c 7 5 0 1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_ i d & l t ; / s t r i n g & g t ; & l t ; / k e y & g t ; & l t ; v a l u e & g t ; & l t ; i n t & g t ; 2 5 6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2 8 0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1 7 5 & l t ; / i n t & g t ; & l t ; / v a l u e & g t ; & l t ; / i t e m & g t ; & l t ; i t e m & g t ; & l t ; k e y & g t ; & l t ; s t r i n g & g t ; s t o r e _ i d & l t ; / s t r i n g & g t ; & l t ; / k e y & g t ; & l t ; v a l u e & g t ; & l t ; i n t & g t ; 1 0 6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1 5 4 & l t ; / i n t & g t ; & l t ; / v a l u e & g t ; & l t ; / i t e m & g t ; & l t ; i t e m & g t ; & l t ; k e y & g t ; & l t ; s t r i n g & g t ; p r o d u c t _ i d & l t ; / s t r i n g & g t ; & l t ; / k e y & g t ; & l t ; v a l u e & g t ; & l t ; i n t & g t ; 1 2 7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1 6 5 & l t ; / i n t & g t ; & l t ; / v a l u e & g t ; & l t ; / i t e m & g t ; & l t ; i t e m & g t ; & l t ; k e y & g t ; & l t ; s t r i n g & g t ; u n i t _ p r i c e & l t ; / s t r i n g & g t ; & l t ; / k e y & g t ; & l t ; v a l u e & g t ; & l t ; i n t & g t ; 1 2 0 & l t ; / i n t & g t ; & l t ; / v a l u e & g t ; & l t ; / i t e m & g t ; & l t ; i t e m & g t ; & l t ; k e y & g t ; & l t ; s t r i n g & g t ; t o t a l   b i l l & l t ; / s t r i n g & g t ; & l t ; / k e y & g t ; & l t ; v a l u e & g t ; & l t ; i n t & g t ; 1 0 4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1 8 0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4 7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5 5 & l t ; / i n t & g t ; & l t ; / v a l u e & g t ; & l t ; / i t e m & g t ; & l t ; i t e m & g t ; & l t ; k e y & g t ; & l t ; s t r i n g & g t ; s i z e & l t ; / s t r i n g & g t ; & l t ; / k e y & g t ; & l t ; v a l u e & g t ; & l t ; i n t & g t ; 7 2 & l t ; / i n t & g t ; & l t ; / v a l u e & g t ; & l t ; / i t e m & g t ; & l t ; i t e m & g t ; & l t ; k e y & g t ; & l t ; s t r i n g & g t ; M o n t h   N a m e & l t ; / s t r i n g & g t ; & l t ; / k e y & g t ; & l t ; v a l u e & g t ; & l t ; i n t & g t ; 1 4 4 & l t ; / i n t & g t ; & l t ; / v a l u e & g t ; & l t ; / i t e m & g t ; & l t ; i t e m & g t ; & l t ; k e y & g t ; & l t ; s t r i n g & g t ; D a y   N a m e & l t ; / s t r i n g & g t ; & l t ; / k e y & g t ; & l t ; v a l u e & g t ; & l t ; i n t & g t ; 1 2 2 & l t ; / i n t & g t ; & l t ; / v a l u e & g t ; & l t ; / i t e m & g t ; & l t ; i t e m & g t ; & l t ; k e y & g t ; & l t ; s t r i n g & g t ; H o u r & l t ; / s t r i n g & g t ; & l t ; / k e y & g t ; & l t ; v a l u e & g t ; & l t ; i n t & g t ; 8 2 & l t ; / i n t & g t ; & l t ; / v a l u e & g t ; & l t ; / i t e m & g t ; & l t ; / C o l u m n W i d t h s & g t ; & l t ; C o l u m n D i s p l a y I n d e x & g t ; & l t ; i t e m & g t ; & l t ; k e y & g t ; & l t ; s t r i n g & g t ; t r a n s a c t i o n _ i d & l t ; / s t r i n g & g t ; & l t ; / k e y & g t ; & l t ; v a l u e & g t ; & l t ; i n t & g t ; 0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2 & l t ; / i n t & g t ; & l t ; / v a l u e & g t ; & l t ; / i t e m & g t ; & l t ; i t e m & g t ; & l t ; k e y & g t ; & l t ; s t r i n g & g t ; s t o r e _ i d & l t ; / s t r i n g & g t ; & l t ; / k e y & g t ; & l t ; v a l u e & g t ; & l t ; i n t & g t ; 3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4 & l t ; / i n t & g t ; & l t ; / v a l u e & g t ; & l t ; / i t e m & g t ; & l t ; i t e m & g t ; & l t ; k e y & g t ; & l t ; s t r i n g & g t ; p r o d u c t _ i d & l t ; / s t r i n g & g t ; & l t ; / k e y & g t ; & l t ; v a l u e & g t ; & l t ; i n t & g t ; 5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6 & l t ; / i n t & g t ; & l t ; / v a l u e & g t ; & l t ; / i t e m & g t ; & l t ; i t e m & g t ; & l t ; k e y & g t ; & l t ; s t r i n g & g t ; u n i t _ p r i c e & l t ; / s t r i n g & g t ; & l t ; / k e y & g t ; & l t ; v a l u e & g t ; & l t ; i n t & g t ; 7 & l t ; / i n t & g t ; & l t ; / v a l u e & g t ; & l t ; / i t e m & g t ; & l t ; i t e m & g t ; & l t ; k e y & g t ; & l t ; s t r i n g & g t ; t o t a l   b i l l & l t ; / s t r i n g & g t ; & l t ; / k e y & g t ; & l t ; v a l u e & g t ; & l t ; i n t & g t ; 8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9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0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1 & l t ; / i n t & g t ; & l t ; / v a l u e & g t ; & l t ; / i t e m & g t ; & l t ; i t e m & g t ; & l t ; k e y & g t ; & l t ; s t r i n g & g t ; s i z e & l t ; / s t r i n g & g t ; & l t ; / k e y & g t ; & l t ; v a l u e & g t ; & l t ; i n t & g t ; 1 2 & l t ; / i n t & g t ; & l t ; / v a l u e & g t ; & l t ; / i t e m & g t ; & l t ; i t e m & g t ; & l t ; k e y & g t ; & l t ; s t r i n g & g t ; M o n t h   N a m e & l t ; / s t r i n g & g t ; & l t ; / k e y & g t ; & l t ; v a l u e & g t ; & l t ; i n t & g t ; 1 3 & l t ; / i n t & g t ; & l t ; / v a l u e & g t ; & l t ; / i t e m & g t ; & l t ; i t e m & g t ; & l t ; k e y & g t ; & l t ; s t r i n g & g t ; D a y   N a m e & l t ; / s t r i n g & g t ; & l t ; / k e y & g t ; & l t ; v a l u e & g t ; & l t ; i n t & g t ; 1 4 & l t ; / i n t & g t ; & l t ; / v a l u e & g t ; & l t ; / i t e m & g t ; & l t ; i t e m & g t ; & l t ; k e y & g t ; & l t ; s t r i n g & g t ; H o u r & l t ; / s t r i n g & g t ; & l t ; / k e y & g t ; & l t ; v a l u e & g t ; & l t ; i n t & g t ; 1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D a t a M a s h u p   i d = " 9 e d 1 e 3 2 2 - 4 2 0 6 - 4 b 5 f - 9 d 8 0 - 3 5 f d c 0 3 8 7 3 a 5 "   s q m i d = " 9 f b 8 d 9 9 e - 2 c b 4 - 4 1 a 2 - 8 1 a c - f f 2 6 7 0 8 7 8 8 a f "   x m l n s = " h t t p : / / s c h e m a s . m i c r o s o f t . c o m / D a t a M a s h u p " > A A A A A M g F A A B Q S w M E F A A C A A g A Q p M C W W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E K T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k w J Z 9 w O 4 W L s C A A A M C g A A E w A c A E Z v c m 1 1 b G F z L 1 N l Y 3 R p b 2 4 x L m 0 g o h g A K K A U A A A A A A A A A A A A A A A A A A A A A A A A A A A A z V Z N a 9 t A E L 0 b / B + 2 y k U u w u B Q e g k + B K c l g T Y t l m k O w o S 1 N L a X r H b d 3 R W N G / z f M y v J 1 t f a S U M O z S V m v t 7 T v J m R N M S G S U H C 4 v / o o t / r 9 / S a K k j I m T e R y y V A u J a b k H L Q H + 6 / M m 5 A X V F D F 1 S D R 8 a E g + n 3 C P 6 F M l M x o O X L Y w x 8 O M m U A m H u p H p Y S P n g D 5 6 i W 5 r C + M W a 8 1 0 0 k c J g 7 j w o K p 9 5 P 5 V M p U F K 1 0 A T U N o C z + i C w 7 D 0 l H a / I B G Q q L R f c h 7 G l F O l x 0 Z l M B 8 c S k 7 W V K y w 4 m y 7 g a r c T F G h l 1 K l E 8 m z V F i n 9 h 3 4 w d O T Z 2 w s z d t 2 z x I v I D f C f P 4 0 t D m 7 g D T 9 C T W A E Q Z 9 x P 4 2 L O 0 G W e M + S G T p A l Q n 5 L f Z d o G 0 k Q q c F A o P l z G 1 2 f v a B h 5 N 7 t 4 o m W S x c a Z m g p n 7 j W K x i 9 I + E e v C S q r t 0 c r W e t S Z g K G M N 9 y 7 S q B i L L D n U / m n J n g I H E f V 2 v y W i A E B G q + J 1 d k t 8 + h F n Z u Y b Z H b I p 4 U M F e 4 9 j i X S Y J 1 c b I T Z m M p J w V 0 x Q k j C p P f p h 0 Q T 7 O / h y d k S z L D Z g 3 t m l A m t B 8 1 O z r H + G 8 r b 0 D M G g T + p G q F I w 5 c w 6 t S p 1 X q F F Y Z L s 8 / J I f p I T l M K e d l q n c r D U l g y Q R 4 V U + m s O E 0 x s f 8 R X l W 2 8 L S n l v 9 E 6 0 L L N f A I 1 5 Q Z q h 9 q u U Z d C Z t d w x 6 d B S 7 R T G w j X 0 P x P N X I q L 4 t q d v h Z Q q y e e 5 a J i u g + a u 0 t 6 B P c f h 7 x 4 4 1 z a 4 F q B + k b o 3 q H l 2 H O e t e X t c x 6 Z 9 X 7 o n p V i Y 7 v 5 l S C d 1 7 1 y 3 W 5 a d N D h v C 8 b 5 f v u i F u H 5 x 6 j i O z / R / N G J 7 j f Y / T + t b z z 9 O w l x I z Q o + y 7 9 j m d k T e x H w S v 1 y A 9 h L a s U B L 8 c Y J i b r d W P 2 p 1 C T a o 3 j I P H F d 2 e Y O G i i z Q O S X U S a P y x v A N 4 e B u R a / x 4 e Y F E D d b L w 0 v 4 G a o / t I Y m q h 0 K i 1 q 9 2 w f 9 H h N u 5 I t n U E s B A i 0 A F A A C A A g A Q p M C W W 9 c 9 p O r A A A A + g A A A B I A A A A A A A A A A A A A A A A A A A A A A E N v b m Z p Z y 9 Q Y W N r Y W d l L n h t b F B L A Q I t A B Q A A g A I A E K T A l k P y u m r p A A A A O k A A A A T A A A A A A A A A A A A A A A A A P c A A A B b Q 2 9 u d G V u d F 9 U e X B l c 1 0 u e G 1 s U E s B A i 0 A F A A C A A g A Q p M C W f c D u F i 7 A g A A D A o A A B M A A A A A A A A A A A A A A A A A 6 A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0 A A A A A A A B h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m Z m V l U 2 h v c F N h b G V z I V 9 G a W x 0 Z X J E Y X R h Y m F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Z m Z W V T a G 9 w U 2 F s Z X N f X 0 Z p b H R l c k R h d G F i Y X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R v d G F s I G J p b G w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N b 2 5 0 a C B O Y W 1 l J n F 1 b 3 Q 7 L C Z x d W 9 0 O 0 R h e S B O Y W 1 l J n F 1 b 3 Q 7 L C Z x d W 9 0 O 0 h v d X I m c X V v d D t d I i A v P j x F b n R y e S B U e X B l P S J G a W x s Q 2 9 s d W 1 u V H l w Z X M i I F Z h b H V l P S J z Q X d r S 0 F 3 W U R B d 1 V B Q m d Z R 0 F B W U d B d z 0 9 I i A v P j x F b n R y e S B U e X B l P S J G a W x s T G F z d F V w Z G F 0 Z W Q i I F Z h b H V l P S J k M j A y N C 0 w O C 0 w M l Q x M T o y M j o z M S 4 5 M D Q 4 N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F 1 Z X J 5 S U Q i I F Z h b H V l P S J z Y W M 5 Y z N j M 2 U t M z d h M C 0 0 N T N k L T l h M z U t M T Y x M D M z O W Y 5 Z D h i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U 2 h v c F N h b G V z I V 9 G a W x 0 Z X J E Y X R h Y m F z Z S 9 D a G F u Z 2 V k I F R 5 c G U u e 3 R y Y W 5 z Y W N 0 a W 9 u X 2 l k L D B 9 J n F 1 b 3 Q 7 L C Z x d W 9 0 O 1 N l Y 3 R p b 2 4 x L 0 N v Z m Z l Z V N o b 3 B T Y W x l c y F f R m l s d G V y R G F 0 Y W J h c 2 U v Q 2 h h b m d l Z C B U e X B l M S 5 7 d H J h b n N h Y 3 R p b 2 5 f Z G F 0 Z S w x f S Z x d W 9 0 O y w m c X V v d D t T Z W N 0 a W 9 u M S 9 D b 2 Z m Z W V T a G 9 w U 2 F s Z X M h X 0 Z p b H R l c k R h d G F i Y X N l L 0 N o Y W 5 n Z W Q g V H l w Z T E u e 3 R y Y W 5 z Y W N 0 a W 9 u X 3 R p b W U s M n 0 m c X V v d D s s J n F 1 b 3 Q 7 U 2 V j d G l v b j E v Q 2 9 m Z m V l U 2 h v c F N h b G V z I V 9 G a W x 0 Z X J E Y X R h Y m F z Z S 9 D a G F u Z 2 V k I F R 5 c G U u e 3 N 0 b 3 J l X 2 l k L D R 9 J n F 1 b 3 Q 7 L C Z x d W 9 0 O 1 N l Y 3 R p b 2 4 x L 0 N v Z m Z l Z V N o b 3 B T Y W x l c y F f R m l s d G V y R G F 0 Y W J h c 2 U v Q 2 h h b m d l Z C B U e X B l L n t z d G 9 y Z V 9 s b 2 N h d G l v b i w 1 f S Z x d W 9 0 O y w m c X V v d D t T Z W N 0 a W 9 u M S 9 D b 2 Z m Z W V T a G 9 w U 2 F s Z X M h X 0 Z p b H R l c k R h d G F i Y X N l L 0 N o Y W 5 n Z W Q g V H l w Z S 5 7 c H J v Z H V j d F 9 p Z C w 2 f S Z x d W 9 0 O y w m c X V v d D t T Z W N 0 a W 9 u M S 9 D b 2 Z m Z W V T a G 9 w U 2 F s Z X M h X 0 Z p b H R l c k R h d G F i Y X N l L 0 N o Y W 5 n Z W Q g V H l w Z S 5 7 d H J h b n N h Y 3 R p b 2 5 f c X R 5 L D N 9 J n F 1 b 3 Q 7 L C Z x d W 9 0 O 1 N l Y 3 R p b 2 4 x L 0 N v Z m Z l Z V N o b 3 B T Y W x l c y F f R m l s d G V y R G F 0 Y W J h c 2 U v Q 2 h h b m d l Z C B U e X B l L n t 1 b m l 0 X 3 B y a W N l L D d 9 J n F 1 b 3 Q 7 L C Z x d W 9 0 O 1 N l Y 3 R p b 2 4 x L 0 N v Z m Z l Z V N o b 3 B T Y W x l c y F f R m l s d G V y R G F 0 Y W J h c 2 U v Q W R k Z W Q g Q 3 V z d G 9 t L n t 0 b 3 R h b C B i a W x s L D E y f S Z x d W 9 0 O y w m c X V v d D t T Z W N 0 a W 9 u M S 9 D b 2 Z m Z W V T a G 9 w U 2 F s Z X M h X 0 Z p b H R l c k R h d G F i Y X N l L 0 N o Y W 5 n Z W Q g V H l w Z S 5 7 c H J v Z H V j d F 9 j Y X R l Z 2 9 y e S w 4 f S Z x d W 9 0 O y w m c X V v d D t T Z W N 0 a W 9 u M S 9 D b 2 Z m Z W V T a G 9 w U 2 F s Z X M h X 0 Z p b H R l c k R h d G F i Y X N l L 0 N o Y W 5 n Z W Q g V H l w Z S 5 7 c H J v Z H V j d F 9 0 e X B l L D l 9 J n F 1 b 3 Q 7 L C Z x d W 9 0 O 1 N l Y 3 R p b 2 4 x L 0 N v Z m Z l Z V N o b 3 B T Y W x l c y F f R m l s d G V y R G F 0 Y W J h c 2 U v U m V w b G F j Z W Q g V m F s d W U y L n t w c m 9 k d W N 0 X 2 R l d G F p b C w x M H 0 m c X V v d D s s J n F 1 b 3 Q 7 U 2 V j d G l v b j E v Q 2 9 m Z m V l U 2 h v c F N h b G V z I V 9 G a W x 0 Z X J E Y X R h Y m F z Z S 9 B Z G R l Z C B D b 2 5 k a X R p b 2 5 h b C B D b 2 x 1 b W 4 u e 3 N p e m U s M T F 9 J n F 1 b 3 Q 7 L C Z x d W 9 0 O 1 N l Y 3 R p b 2 4 x L 0 N v Z m Z l Z V N o b 3 B T Y W x l c y F f R m l s d G V y R G F 0 Y W J h c 2 U v S W 5 z Z X J 0 Z W Q g T W 9 u d G g g T m F t Z S 5 7 T W 9 u d G g g T m F t Z S w x M 3 0 m c X V v d D s s J n F 1 b 3 Q 7 U 2 V j d G l v b j E v Q 2 9 m Z m V l U 2 h v c F N h b G V z I V 9 G a W x 0 Z X J E Y X R h Y m F z Z S 9 J b n N l c n R l Z C B E Y X k g T m F t Z S 5 7 R G F 5 I E 5 h b W U s M T R 9 J n F 1 b 3 Q 7 L C Z x d W 9 0 O 1 N l Y 3 R p b 2 4 x L 0 N v Z m Z l Z V N o b 3 B T Y W x l c y F f R m l s d G V y R G F 0 Y W J h c 2 U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V N o b 3 B T Y W x l c y F f R m l s d G V y R G F 0 Y W J h c 2 U v Q 2 h h b m d l Z C B U e X B l L n t 0 c m F u c 2 F j d G l v b l 9 p Z C w w f S Z x d W 9 0 O y w m c X V v d D t T Z W N 0 a W 9 u M S 9 D b 2 Z m Z W V T a G 9 w U 2 F s Z X M h X 0 Z p b H R l c k R h d G F i Y X N l L 0 N o Y W 5 n Z W Q g V H l w Z T E u e 3 R y Y W 5 z Y W N 0 a W 9 u X 2 R h d G U s M X 0 m c X V v d D s s J n F 1 b 3 Q 7 U 2 V j d G l v b j E v Q 2 9 m Z m V l U 2 h v c F N h b G V z I V 9 G a W x 0 Z X J E Y X R h Y m F z Z S 9 D a G F u Z 2 V k I F R 5 c G U x L n t 0 c m F u c 2 F j d G l v b l 9 0 a W 1 l L D J 9 J n F 1 b 3 Q 7 L C Z x d W 9 0 O 1 N l Y 3 R p b 2 4 x L 0 N v Z m Z l Z V N o b 3 B T Y W x l c y F f R m l s d G V y R G F 0 Y W J h c 2 U v Q 2 h h b m d l Z C B U e X B l L n t z d G 9 y Z V 9 p Z C w 0 f S Z x d W 9 0 O y w m c X V v d D t T Z W N 0 a W 9 u M S 9 D b 2 Z m Z W V T a G 9 w U 2 F s Z X M h X 0 Z p b H R l c k R h d G F i Y X N l L 0 N o Y W 5 n Z W Q g V H l w Z S 5 7 c 3 R v c m V f b G 9 j Y X R p b 2 4 s N X 0 m c X V v d D s s J n F 1 b 3 Q 7 U 2 V j d G l v b j E v Q 2 9 m Z m V l U 2 h v c F N h b G V z I V 9 G a W x 0 Z X J E Y X R h Y m F z Z S 9 D a G F u Z 2 V k I F R 5 c G U u e 3 B y b 2 R 1 Y 3 R f a W Q s N n 0 m c X V v d D s s J n F 1 b 3 Q 7 U 2 V j d G l v b j E v Q 2 9 m Z m V l U 2 h v c F N h b G V z I V 9 G a W x 0 Z X J E Y X R h Y m F z Z S 9 D a G F u Z 2 V k I F R 5 c G U u e 3 R y Y W 5 z Y W N 0 a W 9 u X 3 F 0 e S w z f S Z x d W 9 0 O y w m c X V v d D t T Z W N 0 a W 9 u M S 9 D b 2 Z m Z W V T a G 9 w U 2 F s Z X M h X 0 Z p b H R l c k R h d G F i Y X N l L 0 N o Y W 5 n Z W Q g V H l w Z S 5 7 d W 5 p d F 9 w c m l j Z S w 3 f S Z x d W 9 0 O y w m c X V v d D t T Z W N 0 a W 9 u M S 9 D b 2 Z m Z W V T a G 9 w U 2 F s Z X M h X 0 Z p b H R l c k R h d G F i Y X N l L 0 F k Z G V k I E N 1 c 3 R v b S 5 7 d G 9 0 Y W w g Y m l s b C w x M n 0 m c X V v d D s s J n F 1 b 3 Q 7 U 2 V j d G l v b j E v Q 2 9 m Z m V l U 2 h v c F N h b G V z I V 9 G a W x 0 Z X J E Y X R h Y m F z Z S 9 D a G F u Z 2 V k I F R 5 c G U u e 3 B y b 2 R 1 Y 3 R f Y 2 F 0 Z W d v c n k s O H 0 m c X V v d D s s J n F 1 b 3 Q 7 U 2 V j d G l v b j E v Q 2 9 m Z m V l U 2 h v c F N h b G V z I V 9 G a W x 0 Z X J E Y X R h Y m F z Z S 9 D a G F u Z 2 V k I F R 5 c G U u e 3 B y b 2 R 1 Y 3 R f d H l w Z S w 5 f S Z x d W 9 0 O y w m c X V v d D t T Z W N 0 a W 9 u M S 9 D b 2 Z m Z W V T a G 9 w U 2 F s Z X M h X 0 Z p b H R l c k R h d G F i Y X N l L 1 J l c G x h Y 2 V k I F Z h b H V l M i 5 7 c H J v Z H V j d F 9 k Z X R h a W w s M T B 9 J n F 1 b 3 Q 7 L C Z x d W 9 0 O 1 N l Y 3 R p b 2 4 x L 0 N v Z m Z l Z V N o b 3 B T Y W x l c y F f R m l s d G V y R G F 0 Y W J h c 2 U v Q W R k Z W Q g Q 2 9 u Z G l 0 a W 9 u Y W w g Q 2 9 s d W 1 u L n t z a X p l L D E x f S Z x d W 9 0 O y w m c X V v d D t T Z W N 0 a W 9 u M S 9 D b 2 Z m Z W V T a G 9 w U 2 F s Z X M h X 0 Z p b H R l c k R h d G F i Y X N l L 0 l u c 2 V y d G V k I E 1 v b n R o I E 5 h b W U u e 0 1 v b n R o I E 5 h b W U s M T N 9 J n F 1 b 3 Q 7 L C Z x d W 9 0 O 1 N l Y 3 R p b 2 4 x L 0 N v Z m Z l Z V N o b 3 B T Y W x l c y F f R m l s d G V y R G F 0 Y W J h c 2 U v S W 5 z Z X J 0 Z W Q g R G F 5 I E 5 h b W U u e 0 R h e S B O Y W 1 l L D E 0 f S Z x d W 9 0 O y w m c X V v d D t T Z W N 0 a W 9 u M S 9 D b 2 Z m Z W V T a G 9 w U 2 F s Z X M h X 0 Z p b H R l c k R h d G F i Y X N l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Z m Z W V T a G 9 w U 2 F s Z X M h X 0 Z p b H R l c k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N o b 3 B T Y W x l c y F f R m l s d G V y R G F 0 Y W J h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U 2 h v c F N h b G V z I V 9 G a W x 0 Z X J E Y X R h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N o b 3 B T Y W x l c y F f R m l s d G V y R G F 0 Y W J h c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U 2 h v c F N h b G V z I V 9 G a W x 0 Z X J E Y X R h Y m F z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T a G 9 w U 2 F s Z X M h X 0 Z p b H R l c k R h d G F i Y X N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T a G 9 w U 2 F s Z X M h X 0 Z p b H R l c k R h d G F i Y X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T a G 9 w U 2 F s Z X M h X 0 Z p b H R l c k R h d G F i Y X N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U 2 h v c F N h b G V z I V 9 G a W x 0 Z X J E Y X R h Y m F z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N o b 3 B T Y W x l c y F f R m l s d G V y R G F 0 Y W J h c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N o b 3 B T Y W x l c y F f R m l s d G V y R G F 0 Y W J h c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T a G 9 w U 2 F s Z X M h X 0 Z p b H R l c k R h d G F i Y X N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U 2 h v c F N h b G V z I V 9 G a W x 0 Z X J E Y X R h Y m F z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N o b 3 B T Y W x l c y F f R m l s d G V y R G F 0 Y W J h c 2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U 2 h v c F N h b G V z I V 9 G a W x 0 Z X J E Y X R h Y m F z Z S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6 + R s U B x V E G M Y b q t h e o R W g A A A A A C A A A A A A A Q Z g A A A A E A A C A A A A D E w c L + U O M S Z x X A M i 4 c p A y v O Q 8 h G n 2 r 9 h F O W w k 0 V A v f v w A A A A A O g A A A A A I A A C A A A A D e v p T J k p V p 3 5 q a r U A 3 y M F L K Q H 4 a h Y k g m V A T p v H 6 9 5 k 4 1 A A A A D j 6 6 6 j E A X K j V J O L 1 C 8 1 l M + t M u b 8 P v n j s h l 8 6 j v J N G U T f D B K L e p 5 P q C P 8 p 8 1 B o f m H h N 6 f M O R / g A w C R 4 m B E w O c 4 B g X U Y t R m d Q K n H V + 3 e N I n / S k A A A A B r w 0 a / Y 9 u A T b 1 S B h g t H s 7 B y 1 R 0 I j 9 b x z v Q P j u k m i / f G j 4 Y + v C O T y w t p / C S z s 3 M 6 S X 9 t v n P J u M 8 4 x S / Y 1 6 C 9 z w 6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o f f e e S h o p S a l e s _ _ F i l t e r D a t a b a s e - c d a 4 f d c 4 - 1 3 e 7 - 4 1 a 4 - a 4 0 b - c 4 e c 6 5 c 7 5 0 1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C o f f e e S h o p S a l e s _ _ F i l t e r D a t a b a s e < / E x c e l T a b l e N a m e > < G e m i n i T a b l e I d > C o f f e e S h o p S a l e s _ _ F i l t e r D a t a b a s e - c d a 4 f d c 4 - 1 3 e 7 - 4 1 a 4 - a 4 0 b - c 4 e c 6 5 c 7 5 0 1 f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6 f 7 4 b 8 5 - 5 e 3 1 - 4 5 1 f - 9 a 0 6 - 0 6 e 3 b b 6 7 7 b f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2 2 0 1 9 4 6 3 3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o f f e e S h o p S a l e s _ _ F i l t e r D a t a b a s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o f f e e S h o p S a l e s _ _ F i l t e r D a t a b a s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t o t a l   q u a n t i t y & l t ; / K e y & g t ; & l t ; / D i a g r a m O b j e c t K e y & g t ; & l t ; D i a g r a m O b j e c t K e y & g t ; & l t ; K e y & g t ; M e a s u r e s \ t o t a l   q u a n t i t y \ T a g I n f o \ F o r m u l a & l t ; / K e y & g t ; & l t ; / D i a g r a m O b j e c t K e y & g t ; & l t ; D i a g r a m O b j e c t K e y & g t ; & l t ; K e y & g t ; M e a s u r e s \ t o t a l   q u a n t i t y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H o u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u a n t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u a n t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u a n t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3C11A9BA-4F47-4A0E-945D-418A4B56B069}">
  <ds:schemaRefs/>
</ds:datastoreItem>
</file>

<file path=customXml/itemProps10.xml><?xml version="1.0" encoding="utf-8"?>
<ds:datastoreItem xmlns:ds="http://schemas.openxmlformats.org/officeDocument/2006/customXml" ds:itemID="{03AD80D9-118C-47C1-ABEC-8AB9B180E478}">
  <ds:schemaRefs/>
</ds:datastoreItem>
</file>

<file path=customXml/itemProps11.xml><?xml version="1.0" encoding="utf-8"?>
<ds:datastoreItem xmlns:ds="http://schemas.openxmlformats.org/officeDocument/2006/customXml" ds:itemID="{0664AA2B-86DD-4D46-8659-4D85A462CBD7}">
  <ds:schemaRefs/>
</ds:datastoreItem>
</file>

<file path=customXml/itemProps12.xml><?xml version="1.0" encoding="utf-8"?>
<ds:datastoreItem xmlns:ds="http://schemas.openxmlformats.org/officeDocument/2006/customXml" ds:itemID="{AA382E89-3C51-456F-ABEA-B14DEA297900}">
  <ds:schemaRefs/>
</ds:datastoreItem>
</file>

<file path=customXml/itemProps13.xml><?xml version="1.0" encoding="utf-8"?>
<ds:datastoreItem xmlns:ds="http://schemas.openxmlformats.org/officeDocument/2006/customXml" ds:itemID="{AE6141F0-03D4-4329-A7BE-AEAEC82C9E74}">
  <ds:schemaRefs/>
</ds:datastoreItem>
</file>

<file path=customXml/itemProps14.xml><?xml version="1.0" encoding="utf-8"?>
<ds:datastoreItem xmlns:ds="http://schemas.openxmlformats.org/officeDocument/2006/customXml" ds:itemID="{F68D031F-3DE2-448D-AF8F-B5B3C09D02A8}">
  <ds:schemaRefs/>
</ds:datastoreItem>
</file>

<file path=customXml/itemProps15.xml><?xml version="1.0" encoding="utf-8"?>
<ds:datastoreItem xmlns:ds="http://schemas.openxmlformats.org/officeDocument/2006/customXml" ds:itemID="{A9DCD98F-D6D2-4049-B97F-D93704BA37DC}">
  <ds:schemaRefs/>
</ds:datastoreItem>
</file>

<file path=customXml/itemProps16.xml><?xml version="1.0" encoding="utf-8"?>
<ds:datastoreItem xmlns:ds="http://schemas.openxmlformats.org/officeDocument/2006/customXml" ds:itemID="{8DFBEF45-DE2B-4B20-A423-33854AE6BB7D}">
  <ds:schemaRefs/>
</ds:datastoreItem>
</file>

<file path=customXml/itemProps17.xml><?xml version="1.0" encoding="utf-8"?>
<ds:datastoreItem xmlns:ds="http://schemas.openxmlformats.org/officeDocument/2006/customXml" ds:itemID="{732B235C-009E-45A5-BFF2-4098B671DE02}">
  <ds:schemaRefs/>
</ds:datastoreItem>
</file>

<file path=customXml/itemProps18.xml><?xml version="1.0" encoding="utf-8"?>
<ds:datastoreItem xmlns:ds="http://schemas.openxmlformats.org/officeDocument/2006/customXml" ds:itemID="{2D8EFE2F-B0B1-47E8-9BDC-44D746724F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F385A2-B27A-445F-96B9-CCB49642347D}">
  <ds:schemaRefs/>
</ds:datastoreItem>
</file>

<file path=customXml/itemProps3.xml><?xml version="1.0" encoding="utf-8"?>
<ds:datastoreItem xmlns:ds="http://schemas.openxmlformats.org/officeDocument/2006/customXml" ds:itemID="{2268E536-FD42-4AAA-A4EB-E6FC5E77B8BF}">
  <ds:schemaRefs/>
</ds:datastoreItem>
</file>

<file path=customXml/itemProps4.xml><?xml version="1.0" encoding="utf-8"?>
<ds:datastoreItem xmlns:ds="http://schemas.openxmlformats.org/officeDocument/2006/customXml" ds:itemID="{4F65E428-9709-4F20-A181-5179D70351BE}">
  <ds:schemaRefs/>
</ds:datastoreItem>
</file>

<file path=customXml/itemProps5.xml><?xml version="1.0" encoding="utf-8"?>
<ds:datastoreItem xmlns:ds="http://schemas.openxmlformats.org/officeDocument/2006/customXml" ds:itemID="{829DA69C-737D-48FE-A4FF-2FD5D82AE19C}">
  <ds:schemaRefs/>
</ds:datastoreItem>
</file>

<file path=customXml/itemProps6.xml><?xml version="1.0" encoding="utf-8"?>
<ds:datastoreItem xmlns:ds="http://schemas.openxmlformats.org/officeDocument/2006/customXml" ds:itemID="{F50B74FB-3B62-4055-8E0B-DC8CDBD539AC}">
  <ds:schemaRefs/>
</ds:datastoreItem>
</file>

<file path=customXml/itemProps7.xml><?xml version="1.0" encoding="utf-8"?>
<ds:datastoreItem xmlns:ds="http://schemas.openxmlformats.org/officeDocument/2006/customXml" ds:itemID="{D7558B16-C051-45FF-91DA-7FB7F9D0B88F}">
  <ds:schemaRefs/>
</ds:datastoreItem>
</file>

<file path=customXml/itemProps8.xml><?xml version="1.0" encoding="utf-8"?>
<ds:datastoreItem xmlns:ds="http://schemas.openxmlformats.org/officeDocument/2006/customXml" ds:itemID="{8F57A0DB-3610-49CE-A559-59FB5EAFFF06}">
  <ds:schemaRefs/>
</ds:datastoreItem>
</file>

<file path=customXml/itemProps9.xml><?xml version="1.0" encoding="utf-8"?>
<ds:datastoreItem xmlns:ds="http://schemas.openxmlformats.org/officeDocument/2006/customXml" ds:itemID="{5EC3C66D-E140-4BEF-8E28-229EE8DEE5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 data</vt:lpstr>
      <vt:lpstr>pivots</vt:lpstr>
      <vt:lpstr>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</dc:creator>
  <cp:lastModifiedBy>prade</cp:lastModifiedBy>
  <cp:lastPrinted>2024-07-30T12:35:32Z</cp:lastPrinted>
  <dcterms:created xsi:type="dcterms:W3CDTF">2024-07-29T14:15:46Z</dcterms:created>
  <dcterms:modified xsi:type="dcterms:W3CDTF">2024-08-16T13:18:19Z</dcterms:modified>
</cp:coreProperties>
</file>